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63DEB5BF-B123-4240-8DD4-7ACD48958F64}"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20</definedName>
    <definedName name="_xlnm._FilterDatabase" localSheetId="1" hidden="1">更新箇所!$A$3:$D$1204</definedName>
    <definedName name="_Hlk113357160" localSheetId="1">更新箇所!$B$890</definedName>
    <definedName name="_Hlk113357434" localSheetId="1">更新箇所!$B$891</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3</definedName>
    <definedName name="_xlnm.Print_Area" localSheetId="1">更新箇所!$A$1:$D$106</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73" uniqueCount="943">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42錠</t>
    <phoneticPr fontId="4"/>
  </si>
  <si>
    <t>あり</t>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テルミサルタン錠20㎎「DSEP」</t>
  </si>
  <si>
    <t>テルミサルタン錠40㎎「DSEP」</t>
  </si>
  <si>
    <t>テルチア配合錠BP「DSEP」</t>
  </si>
  <si>
    <t>テルミサルタン錠80㎎「DSEP」</t>
  </si>
  <si>
    <t>テルチア配合錠AP「DSEP」</t>
  </si>
  <si>
    <t>081186709</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i>
    <t>エレトリプタン錠20mg「DSEP」　</t>
    <phoneticPr fontId="4"/>
  </si>
  <si>
    <t>PTP 10錠</t>
    <phoneticPr fontId="4"/>
  </si>
  <si>
    <t>PTP 10錠（患者用シート）</t>
    <rPh sb="8" eb="11">
      <t>カンジャヨウ</t>
    </rPh>
    <phoneticPr fontId="4"/>
  </si>
  <si>
    <t>PTP 50錠（患者用シート）</t>
    <rPh sb="8" eb="11">
      <t>カンジャヨウ</t>
    </rPh>
    <phoneticPr fontId="4"/>
  </si>
  <si>
    <t>081188550</t>
    <phoneticPr fontId="4"/>
  </si>
  <si>
    <t>081188567</t>
    <phoneticPr fontId="4"/>
  </si>
  <si>
    <t>081188574</t>
    <phoneticPr fontId="4"/>
  </si>
  <si>
    <t>エレトリプタン錠20mg「DSEP」</t>
    <rPh sb="7" eb="8">
      <t>ジョウ</t>
    </rPh>
    <phoneticPr fontId="4"/>
  </si>
  <si>
    <t>PTP50錠（患者用シート）</t>
    <rPh sb="7" eb="10">
      <t>カンジャヨウ</t>
    </rPh>
    <phoneticPr fontId="4"/>
  </si>
  <si>
    <t>PTP10錠（患者用シート）</t>
    <rPh sb="7" eb="10">
      <t>カンジャヨウ</t>
    </rPh>
    <phoneticPr fontId="4"/>
  </si>
  <si>
    <t>モンテルカストチュアブル錠5mg「DSEP」</t>
    <rPh sb="12" eb="13">
      <t>ジョウ</t>
    </rPh>
    <phoneticPr fontId="4"/>
  </si>
  <si>
    <t>アトモキセチン錠5mg「DSEP」</t>
    <rPh sb="7" eb="8">
      <t>ジョウ</t>
    </rPh>
    <phoneticPr fontId="4"/>
  </si>
  <si>
    <t>アトモキセチン錠25mg「DSEP」</t>
    <rPh sb="7" eb="8">
      <t>ジョウ</t>
    </rPh>
    <phoneticPr fontId="4"/>
  </si>
  <si>
    <t>バラシクロビル錠500mg「DSEP」</t>
    <rPh sb="7" eb="8">
      <t>ジョウ</t>
    </rPh>
    <phoneticPr fontId="4"/>
  </si>
  <si>
    <t>アマルエット配合錠1番「DSEP」</t>
    <rPh sb="10" eb="11">
      <t>バン</t>
    </rPh>
    <phoneticPr fontId="4"/>
  </si>
  <si>
    <t>アマルエット配合錠2番「DSEP」</t>
    <rPh sb="10" eb="11">
      <t>バン</t>
    </rPh>
    <phoneticPr fontId="4"/>
  </si>
  <si>
    <t>アマルエット配合錠3番「DSEP」</t>
    <rPh sb="10" eb="11">
      <t>バン</t>
    </rPh>
    <phoneticPr fontId="4"/>
  </si>
  <si>
    <t>アマルエット配合錠4番「DSEP」</t>
    <rPh sb="10" eb="11">
      <t>バン</t>
    </rPh>
    <phoneticPr fontId="4"/>
  </si>
  <si>
    <t>B:出荷量減少</t>
    <phoneticPr fontId="4"/>
  </si>
  <si>
    <t>Ａ:出荷量通常</t>
    <phoneticPr fontId="4"/>
  </si>
  <si>
    <t>※「出荷量の状況」の比較対象期間は日薬連の定義に合わせ、2025年4月-2026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081184682</t>
    <phoneticPr fontId="4"/>
  </si>
  <si>
    <t>081184699</t>
    <phoneticPr fontId="4"/>
  </si>
  <si>
    <t>タゾピぺ配合静注用2.25mg「DSEP」　</t>
    <rPh sb="4" eb="6">
      <t>ハイゴウ</t>
    </rPh>
    <rPh sb="6" eb="8">
      <t>ジョウチュウ</t>
    </rPh>
    <rPh sb="8" eb="9">
      <t>ヨウ</t>
    </rPh>
    <phoneticPr fontId="4"/>
  </si>
  <si>
    <t>タゾピぺ配合静注用4.5mg「DSEP」　</t>
    <rPh sb="4" eb="6">
      <t>ハイゴウ</t>
    </rPh>
    <rPh sb="6" eb="8">
      <t>ジョウチュウ</t>
    </rPh>
    <rPh sb="8" eb="9">
      <t>ヨウ</t>
    </rPh>
    <phoneticPr fontId="4"/>
  </si>
  <si>
    <t>アトモキセチン錠10mg「DSEP」</t>
    <rPh sb="7" eb="8">
      <t>ジョウ</t>
    </rPh>
    <phoneticPr fontId="4"/>
  </si>
  <si>
    <t>アトモキセチン錠40mg「DSEP」</t>
    <rPh sb="7" eb="8">
      <t>ジョウ</t>
    </rPh>
    <phoneticPr fontId="4"/>
  </si>
  <si>
    <t>タゾピぺ配合静注用2.25mg「DSEP」</t>
    <rPh sb="4" eb="6">
      <t>ハイゴウ</t>
    </rPh>
    <rPh sb="6" eb="8">
      <t>ジョウチュウ</t>
    </rPh>
    <rPh sb="8" eb="9">
      <t>ヨウ</t>
    </rPh>
    <phoneticPr fontId="4"/>
  </si>
  <si>
    <t>タゾピぺ配合静注用4.5mg「DSEP」</t>
    <rPh sb="4" eb="6">
      <t>ハイゴウ</t>
    </rPh>
    <rPh sb="6" eb="8">
      <t>ジョウチュウ</t>
    </rPh>
    <rPh sb="8" eb="9">
      <t>ヨウ</t>
    </rPh>
    <phoneticPr fontId="4"/>
  </si>
  <si>
    <t>081183081</t>
    <phoneticPr fontId="4"/>
  </si>
  <si>
    <t>バラシクロビル錠500㎎「DSEP」</t>
    <phoneticPr fontId="4"/>
  </si>
  <si>
    <t>PTP42錠</t>
  </si>
  <si>
    <t>081185702</t>
    <phoneticPr fontId="4"/>
  </si>
  <si>
    <t>ボリコナゾール錠50mg「DSEP」</t>
  </si>
  <si>
    <t>PTP50錠</t>
  </si>
  <si>
    <t>081185757</t>
    <phoneticPr fontId="4"/>
  </si>
  <si>
    <t>081181612</t>
    <phoneticPr fontId="4"/>
  </si>
  <si>
    <t>ラベプラゾールNa塩錠10mg「オーハラ」</t>
  </si>
  <si>
    <t>081181636</t>
    <phoneticPr fontId="4"/>
  </si>
  <si>
    <t>081181643</t>
    <phoneticPr fontId="4"/>
  </si>
  <si>
    <t>ラベプラゾールNa塩錠10mg「オーハラ」</t>
    <phoneticPr fontId="4"/>
  </si>
  <si>
    <t>テルミサルタン錠20mg「DSEP」</t>
    <rPh sb="7" eb="8">
      <t>ジョウ</t>
    </rPh>
    <phoneticPr fontId="4"/>
  </si>
  <si>
    <t>テルミサルタン錠40mg「DSEP」</t>
    <rPh sb="7" eb="8">
      <t>ジョウ</t>
    </rPh>
    <phoneticPr fontId="4"/>
  </si>
  <si>
    <t>バラ500錠</t>
    <phoneticPr fontId="4"/>
  </si>
  <si>
    <t>ボリコナゾール錠50mg「DSEP」</t>
    <rPh sb="7" eb="8">
      <t>ジョウ</t>
    </rPh>
    <phoneticPr fontId="4"/>
  </si>
  <si>
    <t>ボリコナゾール錠200mg「DSEP」</t>
    <rPh sb="7" eb="8">
      <t>ジョウ</t>
    </rPh>
    <phoneticPr fontId="4"/>
  </si>
  <si>
    <t>ラベプラゾールNa塩錠10mg「オーハラ」</t>
    <rPh sb="9" eb="10">
      <t>シオ</t>
    </rPh>
    <rPh sb="10" eb="11">
      <t>ジョウ</t>
    </rPh>
    <phoneticPr fontId="4"/>
  </si>
  <si>
    <t>バラ100錠</t>
    <phoneticPr fontId="4"/>
  </si>
  <si>
    <t>10瓶</t>
    <rPh sb="2" eb="3">
      <t>ビン</t>
    </rPh>
    <phoneticPr fontId="4"/>
  </si>
  <si>
    <t>PTP140包</t>
    <rPh sb="6" eb="7">
      <t>ツツミ</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14">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2" xfId="0" applyFont="1" applyFill="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0" fillId="2" borderId="12" xfId="0" applyFill="1" applyBorder="1">
      <alignment vertical="center"/>
    </xf>
    <xf numFmtId="0" fontId="22" fillId="0" borderId="0" xfId="0" applyFont="1" applyAlignment="1">
      <alignment horizontal="left" vertical="center"/>
    </xf>
    <xf numFmtId="0" fontId="3" fillId="0" borderId="12" xfId="0" applyFont="1" applyBorder="1" applyAlignment="1">
      <alignment horizontal="left" vertical="center"/>
    </xf>
    <xf numFmtId="0" fontId="22" fillId="0" borderId="12" xfId="0" applyFont="1" applyBorder="1" applyAlignment="1">
      <alignment horizontal="left" vertical="center"/>
    </xf>
    <xf numFmtId="0" fontId="14" fillId="2" borderId="0" xfId="0" applyFont="1" applyFill="1" applyAlignment="1">
      <alignment horizontal="left" vertical="center"/>
    </xf>
    <xf numFmtId="0" fontId="14" fillId="2" borderId="3" xfId="0" applyFont="1" applyFill="1" applyBorder="1" applyAlignment="1">
      <alignment horizontal="left" vertical="center"/>
    </xf>
    <xf numFmtId="0" fontId="3" fillId="0" borderId="2" xfId="0" applyFont="1" applyBorder="1">
      <alignment vertical="center"/>
    </xf>
    <xf numFmtId="0" fontId="22" fillId="0" borderId="3" xfId="0" applyFont="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52/gentei_20250513_E1_G.pdf" TargetMode="External"/><Relationship Id="rId13" Type="http://schemas.openxmlformats.org/officeDocument/2006/relationships/hyperlink" Target="https://med.daiichisankyo-ep.co.jp/information/files/2094/gentei_20250808_E1_G.pdf" TargetMode="External"/><Relationship Id="rId18" Type="http://schemas.openxmlformats.org/officeDocument/2006/relationships/hyperlink" Target="https://med.daiichisankyo-ep.co.jp/information/files/2153/gentei_20260120_E1_G.pdf" TargetMode="External"/><Relationship Id="rId26" Type="http://schemas.openxmlformats.org/officeDocument/2006/relationships/hyperlink" Target="https://med.daiichisankyo-ep.co.jp/information/files/2208/gentei_20260519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90/gentei_20260406_E1_G.pdf" TargetMode="External"/><Relationship Id="rId7" Type="http://schemas.openxmlformats.org/officeDocument/2006/relationships/hyperlink" Target="https://med.daiichisankyo-ep.co.jp/information/files/2052/gentei_20250513_E1_G.pdf" TargetMode="External"/><Relationship Id="rId12" Type="http://schemas.openxmlformats.org/officeDocument/2006/relationships/hyperlink" Target="https://med.daiichisankyo-ep.co.jp/information/files/2094/gentei_20250808_E1_G.pdf" TargetMode="External"/><Relationship Id="rId17" Type="http://schemas.openxmlformats.org/officeDocument/2006/relationships/hyperlink" Target="https://med.daiichisankyo-ep.co.jp/information/files/2131/gentei_20251121_E1_G.pdf" TargetMode="External"/><Relationship Id="rId25" Type="http://schemas.openxmlformats.org/officeDocument/2006/relationships/hyperlink" Target="https://med.daiichisankyo-ep.co.jp/information/files/2208/gentei_20260519_E1_G.pdf" TargetMode="External"/><Relationship Id="rId2" Type="http://schemas.openxmlformats.org/officeDocument/2006/relationships/hyperlink" Target="https://med.daiichisankyo-ep.co.jp/information/files/2017/gentei_20250207_E1_G.pdf" TargetMode="External"/><Relationship Id="rId16" Type="http://schemas.openxmlformats.org/officeDocument/2006/relationships/hyperlink" Target="https://med.daiichisankyo-ep.co.jp/information/files/2131/gentei_20251121_E1_G.pdf" TargetMode="External"/><Relationship Id="rId20" Type="http://schemas.openxmlformats.org/officeDocument/2006/relationships/hyperlink" Target="https://med.daiichisankyo-ep.co.jp/information/files/2153/gentei_20260120_E1_G.pdf" TargetMode="External"/><Relationship Id="rId29" Type="http://schemas.openxmlformats.org/officeDocument/2006/relationships/hyperlink" Target="https://med.daiichisankyo-ep.co.jp/information/files/2208/gentei_20260519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52/gentei_20250513_E1_G.pdf" TargetMode="External"/><Relationship Id="rId11" Type="http://schemas.openxmlformats.org/officeDocument/2006/relationships/hyperlink" Target="https://med.daiichisankyo-ep.co.jp/information/files/2082/gentei_20250714_E1_G.pdf" TargetMode="External"/><Relationship Id="rId24" Type="http://schemas.openxmlformats.org/officeDocument/2006/relationships/hyperlink" Target="https://med.daiichisankyo-ep.co.jp/information/files/2208/gentei_20260519_E1_G.pdf" TargetMode="External"/><Relationship Id="rId5" Type="http://schemas.openxmlformats.org/officeDocument/2006/relationships/hyperlink" Target="https://med.daiichisankyo-ep.co.jp/information/files/2026/gentei_20250304_E1_G.pdf" TargetMode="External"/><Relationship Id="rId15" Type="http://schemas.openxmlformats.org/officeDocument/2006/relationships/hyperlink" Target="https://med.daiichisankyo-ep.co.jp/information/files/2131/gentei_20251121_E1_G.pdf" TargetMode="External"/><Relationship Id="rId23" Type="http://schemas.openxmlformats.org/officeDocument/2006/relationships/hyperlink" Target="https://med.daiichisankyo-ep.co.jp/information/files/2190/gentei_20260406_E1_G.pdf" TargetMode="External"/><Relationship Id="rId28" Type="http://schemas.openxmlformats.org/officeDocument/2006/relationships/hyperlink" Target="https://med.daiichisankyo-ep.co.jp/information/files/2208/gentei_20260519_E1_G.pdf" TargetMode="External"/><Relationship Id="rId10" Type="http://schemas.openxmlformats.org/officeDocument/2006/relationships/hyperlink" Target="https://med.daiichisankyo-ep.co.jp/information/files/2082/gentei_20250714_E1_G.pdf" TargetMode="External"/><Relationship Id="rId19" Type="http://schemas.openxmlformats.org/officeDocument/2006/relationships/hyperlink" Target="https://med.daiichisankyo-ep.co.jp/information/files/2153/gentei_20260120_E1_G.pdf" TargetMode="External"/><Relationship Id="rId4" Type="http://schemas.openxmlformats.org/officeDocument/2006/relationships/hyperlink" Target="https://med.daiichisankyo-ep.co.jp/information/files/2026/gentei_20250304_E1_G.pdf" TargetMode="External"/><Relationship Id="rId9" Type="http://schemas.openxmlformats.org/officeDocument/2006/relationships/hyperlink" Target="https://med.daiichisankyo-ep.co.jp/information/files/2082/gentei_20250714_E1_G.pdf" TargetMode="External"/><Relationship Id="rId14" Type="http://schemas.openxmlformats.org/officeDocument/2006/relationships/hyperlink" Target="https://med.daiichisankyo-ep.co.jp/information/files/2094/gentei_20250808_E1_G.pdf" TargetMode="External"/><Relationship Id="rId22" Type="http://schemas.openxmlformats.org/officeDocument/2006/relationships/hyperlink" Target="https://med.daiichisankyo-ep.co.jp/information/files/2094/gentei_20250808_E1_G.pdf" TargetMode="External"/><Relationship Id="rId27" Type="http://schemas.openxmlformats.org/officeDocument/2006/relationships/hyperlink" Target="https://med.daiichisankyo-ep.co.jp/information/files/2208/gentei_20260519_E1_G.pdf" TargetMode="External"/><Relationship Id="rId30"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9"/>
  <sheetViews>
    <sheetView showGridLines="0" tabSelected="1" zoomScale="60" zoomScaleNormal="6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913</v>
      </c>
      <c r="E2" s="14"/>
      <c r="F2" s="11"/>
      <c r="G2" s="14" t="s">
        <v>74</v>
      </c>
      <c r="H2" s="15">
        <v>46174</v>
      </c>
    </row>
    <row r="3" spans="1:8" s="2" customFormat="1" ht="15" customHeight="1">
      <c r="A3" s="194" t="s">
        <v>0</v>
      </c>
      <c r="B3" s="189" t="s">
        <v>1</v>
      </c>
      <c r="C3" s="195" t="s">
        <v>2</v>
      </c>
      <c r="D3" s="196" t="s">
        <v>3</v>
      </c>
      <c r="E3" s="197" t="s">
        <v>462</v>
      </c>
      <c r="F3" s="188" t="s">
        <v>113</v>
      </c>
      <c r="G3" s="190" t="s">
        <v>82</v>
      </c>
      <c r="H3" s="192" t="s">
        <v>83</v>
      </c>
    </row>
    <row r="4" spans="1:8" s="2" customFormat="1" ht="15" customHeight="1">
      <c r="A4" s="194"/>
      <c r="B4" s="189"/>
      <c r="C4" s="195"/>
      <c r="D4" s="196"/>
      <c r="E4" s="198"/>
      <c r="F4" s="189"/>
      <c r="G4" s="191"/>
      <c r="H4" s="193"/>
    </row>
    <row r="5" spans="1:8" customFormat="1" ht="4.95" customHeight="1">
      <c r="A5" s="12"/>
      <c r="B5" s="12"/>
      <c r="C5" s="12"/>
      <c r="D5" s="17"/>
      <c r="E5" s="17"/>
      <c r="F5" s="12"/>
      <c r="G5" s="17"/>
      <c r="H5" s="17"/>
    </row>
    <row r="6" spans="1:8" s="2" customFormat="1" ht="16.95" customHeight="1">
      <c r="A6" s="19">
        <v>1</v>
      </c>
      <c r="B6" s="21" t="s">
        <v>872</v>
      </c>
      <c r="C6" s="167" t="s">
        <v>867</v>
      </c>
      <c r="D6" s="22" t="s">
        <v>868</v>
      </c>
      <c r="E6" s="20">
        <v>45852</v>
      </c>
      <c r="F6" s="175" t="s">
        <v>854</v>
      </c>
      <c r="G6" s="186" t="s">
        <v>637</v>
      </c>
      <c r="H6" s="186" t="s">
        <v>750</v>
      </c>
    </row>
    <row r="7" spans="1:8" s="2" customFormat="1" ht="16.95" customHeight="1">
      <c r="A7" s="19">
        <v>2</v>
      </c>
      <c r="B7" s="21" t="s">
        <v>803</v>
      </c>
      <c r="C7" s="168" t="s">
        <v>805</v>
      </c>
      <c r="D7" s="22" t="s">
        <v>6</v>
      </c>
      <c r="E7" s="20">
        <v>45701</v>
      </c>
      <c r="F7" s="175" t="s">
        <v>4</v>
      </c>
      <c r="G7" s="186" t="s">
        <v>637</v>
      </c>
      <c r="H7" s="186" t="s">
        <v>493</v>
      </c>
    </row>
    <row r="8" spans="1:8" s="2" customFormat="1" ht="16.95" customHeight="1">
      <c r="A8" s="19">
        <v>3</v>
      </c>
      <c r="B8" s="21" t="s">
        <v>804</v>
      </c>
      <c r="C8" s="168" t="s">
        <v>15</v>
      </c>
      <c r="D8" s="22" t="s">
        <v>806</v>
      </c>
      <c r="E8" s="20">
        <v>45701</v>
      </c>
      <c r="F8" s="175" t="s">
        <v>4</v>
      </c>
      <c r="G8" s="186" t="s">
        <v>637</v>
      </c>
      <c r="H8" s="186" t="s">
        <v>493</v>
      </c>
    </row>
    <row r="9" spans="1:8" s="2" customFormat="1" ht="16.95" customHeight="1">
      <c r="A9" s="19">
        <v>4</v>
      </c>
      <c r="B9" s="21" t="s">
        <v>897</v>
      </c>
      <c r="C9" s="167" t="s">
        <v>893</v>
      </c>
      <c r="D9" s="22" t="s">
        <v>894</v>
      </c>
      <c r="E9" s="20">
        <v>46042</v>
      </c>
      <c r="F9" s="166" t="s">
        <v>854</v>
      </c>
      <c r="G9" s="186" t="s">
        <v>637</v>
      </c>
      <c r="H9" s="186" t="s">
        <v>493</v>
      </c>
    </row>
    <row r="10" spans="1:8" s="2" customFormat="1" ht="16.95" customHeight="1">
      <c r="A10" s="19">
        <v>5</v>
      </c>
      <c r="B10" s="21" t="s">
        <v>898</v>
      </c>
      <c r="C10" s="167" t="s">
        <v>893</v>
      </c>
      <c r="D10" s="22" t="s">
        <v>895</v>
      </c>
      <c r="E10" s="20">
        <v>46042</v>
      </c>
      <c r="F10" s="166" t="s">
        <v>854</v>
      </c>
      <c r="G10" s="186" t="s">
        <v>637</v>
      </c>
      <c r="H10" s="186" t="s">
        <v>493</v>
      </c>
    </row>
    <row r="11" spans="1:8" s="2" customFormat="1" ht="16.95" customHeight="1">
      <c r="A11" s="19">
        <v>6</v>
      </c>
      <c r="B11" s="21" t="s">
        <v>899</v>
      </c>
      <c r="C11" s="167" t="s">
        <v>893</v>
      </c>
      <c r="D11" s="22" t="s">
        <v>896</v>
      </c>
      <c r="E11" s="20">
        <v>46042</v>
      </c>
      <c r="F11" s="166" t="s">
        <v>854</v>
      </c>
      <c r="G11" s="186" t="s">
        <v>637</v>
      </c>
      <c r="H11" s="186" t="s">
        <v>493</v>
      </c>
    </row>
    <row r="12" spans="1:8" s="2" customFormat="1" ht="16.95" customHeight="1">
      <c r="A12" s="19">
        <v>7</v>
      </c>
      <c r="B12" s="21" t="s">
        <v>914</v>
      </c>
      <c r="C12" s="167" t="s">
        <v>916</v>
      </c>
      <c r="D12" s="22" t="s">
        <v>941</v>
      </c>
      <c r="E12" s="20">
        <v>46118</v>
      </c>
      <c r="F12" s="166" t="s">
        <v>854</v>
      </c>
      <c r="G12" s="186" t="s">
        <v>637</v>
      </c>
      <c r="H12" s="186" t="s">
        <v>431</v>
      </c>
    </row>
    <row r="13" spans="1:8" s="2" customFormat="1" ht="16.95" customHeight="1">
      <c r="A13" s="19">
        <v>8</v>
      </c>
      <c r="B13" s="21" t="s">
        <v>915</v>
      </c>
      <c r="C13" s="167" t="s">
        <v>917</v>
      </c>
      <c r="D13" s="22" t="s">
        <v>941</v>
      </c>
      <c r="E13" s="20">
        <v>46118</v>
      </c>
      <c r="F13" s="166" t="s">
        <v>854</v>
      </c>
      <c r="G13" s="186" t="s">
        <v>637</v>
      </c>
      <c r="H13" s="186" t="s">
        <v>431</v>
      </c>
    </row>
    <row r="14" spans="1:8" s="2" customFormat="1" ht="16.95" customHeight="1">
      <c r="A14" s="19">
        <v>9</v>
      </c>
      <c r="B14" s="170" t="s">
        <v>862</v>
      </c>
      <c r="C14" s="165" t="s">
        <v>860</v>
      </c>
      <c r="D14" s="164" t="s">
        <v>861</v>
      </c>
      <c r="E14" s="20">
        <v>45877</v>
      </c>
      <c r="F14" s="175" t="s">
        <v>854</v>
      </c>
      <c r="G14" s="186" t="s">
        <v>637</v>
      </c>
      <c r="H14" s="186" t="s">
        <v>750</v>
      </c>
    </row>
    <row r="15" spans="1:8" s="2" customFormat="1" ht="16.95" customHeight="1">
      <c r="A15" s="19">
        <v>10</v>
      </c>
      <c r="B15" s="170" t="s">
        <v>863</v>
      </c>
      <c r="C15" s="165" t="s">
        <v>48</v>
      </c>
      <c r="D15" s="164" t="s">
        <v>859</v>
      </c>
      <c r="E15" s="20">
        <v>45877</v>
      </c>
      <c r="F15" s="175" t="s">
        <v>854</v>
      </c>
      <c r="G15" s="186" t="s">
        <v>637</v>
      </c>
      <c r="H15" s="186" t="s">
        <v>750</v>
      </c>
    </row>
    <row r="16" spans="1:8" s="2" customFormat="1" ht="16.95" customHeight="1">
      <c r="A16" s="19">
        <v>11</v>
      </c>
      <c r="B16" s="170" t="s">
        <v>864</v>
      </c>
      <c r="C16" s="165" t="s">
        <v>48</v>
      </c>
      <c r="D16" s="164" t="s">
        <v>6</v>
      </c>
      <c r="E16" s="20">
        <v>45877</v>
      </c>
      <c r="F16" s="175" t="s">
        <v>854</v>
      </c>
      <c r="G16" s="186" t="s">
        <v>637</v>
      </c>
      <c r="H16" s="186" t="s">
        <v>750</v>
      </c>
    </row>
    <row r="17" spans="1:8" s="2" customFormat="1" ht="16.95" customHeight="1">
      <c r="A17" s="19">
        <v>12</v>
      </c>
      <c r="B17" s="170" t="s">
        <v>865</v>
      </c>
      <c r="C17" s="165" t="s">
        <v>48</v>
      </c>
      <c r="D17" s="164" t="s">
        <v>98</v>
      </c>
      <c r="E17" s="20">
        <v>45877</v>
      </c>
      <c r="F17" s="175" t="s">
        <v>854</v>
      </c>
      <c r="G17" s="186" t="s">
        <v>912</v>
      </c>
      <c r="H17" s="186" t="s">
        <v>750</v>
      </c>
    </row>
    <row r="18" spans="1:8" s="2" customFormat="1" ht="16.95" customHeight="1">
      <c r="A18" s="19">
        <v>13</v>
      </c>
      <c r="B18" s="21" t="s">
        <v>839</v>
      </c>
      <c r="C18" s="168" t="s">
        <v>27</v>
      </c>
      <c r="D18" s="22" t="s">
        <v>6</v>
      </c>
      <c r="E18" s="20">
        <v>45790</v>
      </c>
      <c r="F18" s="175" t="s">
        <v>4</v>
      </c>
      <c r="G18" s="186" t="s">
        <v>911</v>
      </c>
      <c r="H18" s="186" t="s">
        <v>431</v>
      </c>
    </row>
    <row r="19" spans="1:8" s="2" customFormat="1" ht="16.95" customHeight="1">
      <c r="A19" s="19">
        <v>14</v>
      </c>
      <c r="B19" s="21" t="s">
        <v>840</v>
      </c>
      <c r="C19" s="168" t="s">
        <v>27</v>
      </c>
      <c r="D19" s="22" t="s">
        <v>835</v>
      </c>
      <c r="E19" s="20">
        <v>45790</v>
      </c>
      <c r="F19" s="175" t="s">
        <v>4</v>
      </c>
      <c r="G19" s="186" t="s">
        <v>911</v>
      </c>
      <c r="H19" s="186" t="s">
        <v>431</v>
      </c>
    </row>
    <row r="20" spans="1:8" s="2" customFormat="1" ht="16.95" customHeight="1">
      <c r="A20" s="19">
        <v>15</v>
      </c>
      <c r="B20" s="21" t="s">
        <v>841</v>
      </c>
      <c r="C20" s="168" t="s">
        <v>28</v>
      </c>
      <c r="D20" s="22" t="s">
        <v>6</v>
      </c>
      <c r="E20" s="20">
        <v>45790</v>
      </c>
      <c r="F20" s="175" t="s">
        <v>4</v>
      </c>
      <c r="G20" s="186" t="s">
        <v>911</v>
      </c>
      <c r="H20" s="186" t="s">
        <v>431</v>
      </c>
    </row>
    <row r="21" spans="1:8">
      <c r="A21" s="19">
        <v>16</v>
      </c>
      <c r="B21" s="21" t="s">
        <v>888</v>
      </c>
      <c r="C21" s="18" t="s">
        <v>885</v>
      </c>
      <c r="D21" s="22" t="s">
        <v>6</v>
      </c>
      <c r="E21" s="20">
        <v>45982</v>
      </c>
      <c r="F21" s="166" t="s">
        <v>854</v>
      </c>
      <c r="G21" s="186" t="s">
        <v>912</v>
      </c>
      <c r="H21" s="186" t="s">
        <v>493</v>
      </c>
    </row>
    <row r="22" spans="1:8">
      <c r="A22" s="19">
        <v>17</v>
      </c>
      <c r="B22" s="21" t="s">
        <v>886</v>
      </c>
      <c r="C22" s="18" t="s">
        <v>883</v>
      </c>
      <c r="D22" s="22" t="s">
        <v>6</v>
      </c>
      <c r="E22" s="20">
        <v>45982</v>
      </c>
      <c r="F22" s="166" t="s">
        <v>854</v>
      </c>
      <c r="G22" s="186" t="s">
        <v>637</v>
      </c>
      <c r="H22" s="186" t="s">
        <v>493</v>
      </c>
    </row>
    <row r="23" spans="1:8">
      <c r="A23" s="19">
        <v>18</v>
      </c>
      <c r="B23" s="21" t="s">
        <v>887</v>
      </c>
      <c r="C23" s="18" t="s">
        <v>884</v>
      </c>
      <c r="D23" s="22" t="s">
        <v>6</v>
      </c>
      <c r="E23" s="20">
        <v>45982</v>
      </c>
      <c r="F23" s="166" t="s">
        <v>854</v>
      </c>
      <c r="G23" s="186" t="s">
        <v>912</v>
      </c>
      <c r="H23" s="186" t="s">
        <v>493</v>
      </c>
    </row>
    <row r="24" spans="1:8">
      <c r="A24" s="19">
        <v>19</v>
      </c>
      <c r="B24" s="21" t="s">
        <v>795</v>
      </c>
      <c r="C24" s="169" t="s">
        <v>796</v>
      </c>
      <c r="D24" s="22" t="s">
        <v>669</v>
      </c>
      <c r="E24" s="20">
        <v>45695</v>
      </c>
      <c r="F24" s="174" t="s">
        <v>4</v>
      </c>
      <c r="G24" s="186" t="s">
        <v>637</v>
      </c>
      <c r="H24" s="186" t="s">
        <v>431</v>
      </c>
    </row>
    <row r="25" spans="1:8">
      <c r="A25" s="19">
        <v>20</v>
      </c>
      <c r="B25" s="21" t="s">
        <v>797</v>
      </c>
      <c r="C25" s="169" t="s">
        <v>796</v>
      </c>
      <c r="D25" s="22" t="s">
        <v>671</v>
      </c>
      <c r="E25" s="20">
        <v>45695</v>
      </c>
      <c r="F25" s="174" t="s">
        <v>4</v>
      </c>
      <c r="G25" s="186" t="s">
        <v>637</v>
      </c>
      <c r="H25" s="186" t="s">
        <v>431</v>
      </c>
    </row>
    <row r="26" spans="1:8">
      <c r="A26" s="19">
        <v>21</v>
      </c>
      <c r="B26" s="21" t="s">
        <v>922</v>
      </c>
      <c r="C26" s="167" t="s">
        <v>923</v>
      </c>
      <c r="D26" s="22" t="s">
        <v>924</v>
      </c>
      <c r="E26" s="20">
        <v>45065</v>
      </c>
      <c r="F26" s="166" t="s">
        <v>854</v>
      </c>
      <c r="G26" s="186" t="s">
        <v>637</v>
      </c>
      <c r="H26" s="186" t="s">
        <v>431</v>
      </c>
    </row>
    <row r="27" spans="1:8">
      <c r="A27" s="19">
        <v>22</v>
      </c>
      <c r="B27" s="21" t="s">
        <v>928</v>
      </c>
      <c r="C27" s="167" t="s">
        <v>61</v>
      </c>
      <c r="D27" s="22" t="s">
        <v>927</v>
      </c>
      <c r="E27" s="20">
        <v>45065</v>
      </c>
      <c r="F27" s="166" t="s">
        <v>854</v>
      </c>
      <c r="G27" s="186" t="s">
        <v>637</v>
      </c>
      <c r="H27" s="186" t="s">
        <v>431</v>
      </c>
    </row>
    <row r="28" spans="1:8">
      <c r="A28" s="19">
        <v>23</v>
      </c>
      <c r="B28" s="21" t="s">
        <v>925</v>
      </c>
      <c r="C28" s="167" t="s">
        <v>926</v>
      </c>
      <c r="D28" s="22" t="s">
        <v>927</v>
      </c>
      <c r="E28" s="20">
        <v>45065</v>
      </c>
      <c r="F28" s="166" t="s">
        <v>854</v>
      </c>
      <c r="G28" s="186" t="s">
        <v>637</v>
      </c>
      <c r="H28" s="186" t="s">
        <v>431</v>
      </c>
    </row>
    <row r="29" spans="1:8">
      <c r="A29" s="19">
        <v>24</v>
      </c>
      <c r="B29" s="21" t="s">
        <v>873</v>
      </c>
      <c r="C29" s="167" t="s">
        <v>869</v>
      </c>
      <c r="D29" s="22" t="s">
        <v>870</v>
      </c>
      <c r="E29" s="20">
        <v>45852</v>
      </c>
      <c r="F29" s="175" t="s">
        <v>854</v>
      </c>
      <c r="G29" s="186" t="s">
        <v>637</v>
      </c>
      <c r="H29" s="186" t="s">
        <v>750</v>
      </c>
    </row>
    <row r="30" spans="1:8">
      <c r="A30" s="19">
        <v>25</v>
      </c>
      <c r="B30" s="21" t="s">
        <v>874</v>
      </c>
      <c r="C30" s="167" t="s">
        <v>869</v>
      </c>
      <c r="D30" s="22" t="s">
        <v>871</v>
      </c>
      <c r="E30" s="20">
        <v>45852</v>
      </c>
      <c r="F30" s="175" t="s">
        <v>854</v>
      </c>
      <c r="G30" s="186" t="s">
        <v>911</v>
      </c>
      <c r="H30" s="186" t="s">
        <v>750</v>
      </c>
    </row>
    <row r="31" spans="1:8">
      <c r="A31" s="19">
        <v>26</v>
      </c>
      <c r="B31" s="21" t="s">
        <v>774</v>
      </c>
      <c r="C31" s="167" t="s">
        <v>726</v>
      </c>
      <c r="D31" s="22" t="s">
        <v>201</v>
      </c>
      <c r="E31" s="20">
        <v>45615</v>
      </c>
      <c r="F31" s="175" t="s">
        <v>4</v>
      </c>
      <c r="G31" s="186" t="s">
        <v>637</v>
      </c>
      <c r="H31" s="186" t="s">
        <v>493</v>
      </c>
    </row>
    <row r="32" spans="1:8">
      <c r="A32" s="19">
        <v>27</v>
      </c>
      <c r="B32" s="21" t="s">
        <v>929</v>
      </c>
      <c r="C32" s="167" t="s">
        <v>930</v>
      </c>
      <c r="D32" s="22" t="s">
        <v>201</v>
      </c>
      <c r="E32" s="20">
        <v>45065</v>
      </c>
      <c r="F32" s="166" t="s">
        <v>854</v>
      </c>
      <c r="G32" s="186" t="s">
        <v>637</v>
      </c>
      <c r="H32" s="186" t="s">
        <v>493</v>
      </c>
    </row>
    <row r="33" spans="1:8">
      <c r="A33" s="19">
        <v>28</v>
      </c>
      <c r="B33" s="21" t="s">
        <v>931</v>
      </c>
      <c r="C33" s="167" t="s">
        <v>930</v>
      </c>
      <c r="D33" s="22" t="s">
        <v>175</v>
      </c>
      <c r="E33" s="20">
        <v>45065</v>
      </c>
      <c r="F33" s="166" t="s">
        <v>854</v>
      </c>
      <c r="G33" s="186" t="s">
        <v>637</v>
      </c>
      <c r="H33" s="186" t="s">
        <v>493</v>
      </c>
    </row>
    <row r="34" spans="1:8">
      <c r="A34" s="19">
        <v>29</v>
      </c>
      <c r="B34" s="21" t="s">
        <v>932</v>
      </c>
      <c r="C34" s="167" t="s">
        <v>933</v>
      </c>
      <c r="D34" s="22" t="s">
        <v>97</v>
      </c>
      <c r="E34" s="20">
        <v>45065</v>
      </c>
      <c r="F34" s="166" t="s">
        <v>854</v>
      </c>
      <c r="G34" s="186" t="s">
        <v>637</v>
      </c>
      <c r="H34" s="186" t="s">
        <v>493</v>
      </c>
    </row>
    <row r="35" spans="1:8">
      <c r="A35" s="19">
        <v>30</v>
      </c>
      <c r="B35" s="21" t="s">
        <v>457</v>
      </c>
      <c r="C35" s="167" t="s">
        <v>466</v>
      </c>
      <c r="D35" s="22" t="s">
        <v>6</v>
      </c>
      <c r="E35" s="20">
        <v>45034</v>
      </c>
      <c r="F35" s="166"/>
      <c r="G35" s="186" t="s">
        <v>637</v>
      </c>
      <c r="H35" s="186" t="s">
        <v>751</v>
      </c>
    </row>
    <row r="36" spans="1:8">
      <c r="A36" s="19">
        <v>31</v>
      </c>
      <c r="B36" s="21" t="s">
        <v>458</v>
      </c>
      <c r="C36" s="167" t="s">
        <v>466</v>
      </c>
      <c r="D36" s="22" t="s">
        <v>78</v>
      </c>
      <c r="E36" s="20">
        <v>45034</v>
      </c>
      <c r="F36" s="166"/>
      <c r="G36" s="186" t="s">
        <v>637</v>
      </c>
      <c r="H36" s="186" t="s">
        <v>431</v>
      </c>
    </row>
    <row r="37" spans="1:8">
      <c r="A37" s="19">
        <v>32</v>
      </c>
      <c r="B37" s="21" t="s">
        <v>459</v>
      </c>
      <c r="C37" s="167" t="s">
        <v>466</v>
      </c>
      <c r="D37" s="22" t="s">
        <v>384</v>
      </c>
      <c r="E37" s="20">
        <v>45034</v>
      </c>
      <c r="F37" s="166"/>
      <c r="G37" s="186" t="s">
        <v>637</v>
      </c>
      <c r="H37" s="186" t="s">
        <v>431</v>
      </c>
    </row>
    <row r="38" spans="1:8">
      <c r="A38" s="19">
        <v>33</v>
      </c>
      <c r="B38" s="21" t="s">
        <v>460</v>
      </c>
      <c r="C38" s="167" t="s">
        <v>467</v>
      </c>
      <c r="D38" s="22" t="s">
        <v>6</v>
      </c>
      <c r="E38" s="20">
        <v>45034</v>
      </c>
      <c r="F38" s="166"/>
      <c r="G38" s="186" t="s">
        <v>637</v>
      </c>
      <c r="H38" s="186" t="s">
        <v>431</v>
      </c>
    </row>
    <row r="39" spans="1:8">
      <c r="A39" s="19">
        <v>34</v>
      </c>
      <c r="B39" s="21" t="s">
        <v>461</v>
      </c>
      <c r="C39" s="167" t="s">
        <v>664</v>
      </c>
      <c r="D39" s="22" t="s">
        <v>384</v>
      </c>
      <c r="E39" s="20">
        <v>45034</v>
      </c>
      <c r="F39" s="166"/>
      <c r="G39" s="186" t="s">
        <v>637</v>
      </c>
      <c r="H39" s="186" t="s">
        <v>431</v>
      </c>
    </row>
  </sheetData>
  <autoFilter ref="A5:H20" xr:uid="{E067F65D-4DE9-41C1-AF6B-584BFB45E576}">
    <sortState xmlns:xlrd2="http://schemas.microsoft.com/office/spreadsheetml/2017/richdata2" ref="A6:H39">
      <sortCondition ref="C5:C2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20">
    <cfRule type="duplicateValues" dxfId="0" priority="12"/>
  </conditionalFormatting>
  <hyperlinks>
    <hyperlink ref="F31" r:id="rId1" xr:uid="{73BD88A9-AB11-4DFD-90F6-1126CF0B815E}"/>
    <hyperlink ref="F24" r:id="rId2" xr:uid="{5C3B1F0A-836C-45E2-ADC7-122C2E84E702}"/>
    <hyperlink ref="F25" r:id="rId3" xr:uid="{3F445593-2F25-4229-BDF3-7ECDE281CAA2}"/>
    <hyperlink ref="F7" r:id="rId4" xr:uid="{EBF9B01D-4E51-4971-AF9C-F6FE1EC597A3}"/>
    <hyperlink ref="F8" r:id="rId5" xr:uid="{268AF9F4-86C6-4413-8F2B-43D7E2F6274B}"/>
    <hyperlink ref="F18" r:id="rId6" xr:uid="{EC948386-F90A-41F1-BF18-FF57966FF22C}"/>
    <hyperlink ref="F19" r:id="rId7" xr:uid="{AFEDAD80-716B-42DD-A45C-ED33F046599C}"/>
    <hyperlink ref="F20" r:id="rId8" xr:uid="{E2898707-E322-4357-94E7-9F5E388167CB}"/>
    <hyperlink ref="F6" r:id="rId9" xr:uid="{87E41769-A4C0-4946-A679-AC38D037A201}"/>
    <hyperlink ref="F29" r:id="rId10" xr:uid="{1E6D67C8-A108-4B58-BF99-723D5FEB7E39}"/>
    <hyperlink ref="F30" r:id="rId11" xr:uid="{C27AB5AC-56B6-4413-BB5D-2D47F75CC7A0}"/>
    <hyperlink ref="F15" r:id="rId12" xr:uid="{78ED91F9-DA89-4263-96AE-3BEC5FE2C72C}"/>
    <hyperlink ref="F16" r:id="rId13" xr:uid="{412159D2-C9AA-4AED-8519-C0832FD66533}"/>
    <hyperlink ref="F17" r:id="rId14" xr:uid="{ED24C243-ED6D-484A-A236-4539CAE31A5B}"/>
    <hyperlink ref="F21" r:id="rId15" xr:uid="{9EA47DDF-6A2E-4780-8233-483F1034146C}"/>
    <hyperlink ref="F22" r:id="rId16" xr:uid="{B762C978-D11C-420D-A30F-1F2640188521}"/>
    <hyperlink ref="F23" r:id="rId17" xr:uid="{43DF39A9-55D9-4AD2-A624-BA020875CEE1}"/>
    <hyperlink ref="F9" r:id="rId18" xr:uid="{AF459814-8D92-4B80-8574-24084D6E4D8E}"/>
    <hyperlink ref="F10" r:id="rId19" xr:uid="{F29F93DD-E913-44F0-AFBC-5790723C887C}"/>
    <hyperlink ref="F11" r:id="rId20" xr:uid="{EC5329FD-1D44-4A5D-99CA-3D5A05451EF6}"/>
    <hyperlink ref="F12" r:id="rId21" xr:uid="{3139A4DD-1B4D-4879-97A3-C1C336002E65}"/>
    <hyperlink ref="F14" r:id="rId22" xr:uid="{0BCB809A-DFF6-41A8-8457-088689450860}"/>
    <hyperlink ref="F13" r:id="rId23" xr:uid="{38B2EDC2-8FE6-494E-A5B4-72A1028F5FAB}"/>
    <hyperlink ref="F26" r:id="rId24" xr:uid="{C9D98983-EDD8-414F-AACF-BA8018AB6435}"/>
    <hyperlink ref="F28" r:id="rId25" xr:uid="{08515024-48C5-44FD-93F6-3C2DF88D1BED}"/>
    <hyperlink ref="F27" r:id="rId26" xr:uid="{2D518C9C-B6BA-4EF9-A2E1-60816D19C90E}"/>
    <hyperlink ref="F32" r:id="rId27" xr:uid="{1E23236C-47A7-4D56-BCE9-80403EC68884}"/>
    <hyperlink ref="F33" r:id="rId28" xr:uid="{F165BCE2-FC26-4733-8D5E-E32F79836B3F}"/>
    <hyperlink ref="F34" r:id="rId29" xr:uid="{07DACECF-5C9A-424A-9DED-B54E9CDAEF5C}"/>
  </hyperlinks>
  <pageMargins left="0.25" right="0.25" top="0.4" bottom="0.37" header="0.3" footer="0.3"/>
  <pageSetup paperSize="9" scale="59" fitToHeight="0" orientation="portrait" r:id="rId3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206"/>
  <sheetViews>
    <sheetView showGridLines="0" zoomScale="110" zoomScaleNormal="11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4">
      <c r="B1" s="106"/>
      <c r="C1" s="106"/>
      <c r="D1" s="64"/>
    </row>
    <row r="2" spans="1:4">
      <c r="A2" s="120" t="s">
        <v>88</v>
      </c>
      <c r="B2" s="121" t="s">
        <v>89</v>
      </c>
      <c r="C2" s="121" t="s">
        <v>3</v>
      </c>
      <c r="D2" s="122" t="s">
        <v>90</v>
      </c>
    </row>
    <row r="3" spans="1:4">
      <c r="A3" s="155"/>
      <c r="B3" s="156"/>
      <c r="C3" s="156"/>
      <c r="D3" s="157"/>
    </row>
    <row r="4" spans="1:4" ht="30">
      <c r="A4" s="173">
        <v>46174</v>
      </c>
      <c r="B4" s="182" t="s">
        <v>869</v>
      </c>
      <c r="C4" s="51" t="s">
        <v>942</v>
      </c>
      <c r="D4" s="32" t="s">
        <v>827</v>
      </c>
    </row>
    <row r="5" spans="1:4" ht="30">
      <c r="A5" s="162"/>
      <c r="B5" s="179" t="s">
        <v>923</v>
      </c>
      <c r="C5" s="57" t="s">
        <v>259</v>
      </c>
      <c r="D5" s="35" t="s">
        <v>814</v>
      </c>
    </row>
    <row r="6" spans="1:4">
      <c r="A6" s="173">
        <v>46161</v>
      </c>
      <c r="B6" s="33" t="s">
        <v>934</v>
      </c>
      <c r="C6" s="51" t="s">
        <v>119</v>
      </c>
      <c r="D6" s="28" t="s">
        <v>326</v>
      </c>
    </row>
    <row r="7" spans="1:4">
      <c r="A7" s="162"/>
      <c r="B7" s="33" t="s">
        <v>934</v>
      </c>
      <c r="C7" s="51" t="s">
        <v>116</v>
      </c>
      <c r="D7" s="28" t="s">
        <v>326</v>
      </c>
    </row>
    <row r="8" spans="1:4">
      <c r="A8" s="162"/>
      <c r="B8" s="33" t="s">
        <v>934</v>
      </c>
      <c r="C8" s="181" t="s">
        <v>936</v>
      </c>
      <c r="D8" s="28" t="s">
        <v>326</v>
      </c>
    </row>
    <row r="9" spans="1:4">
      <c r="A9" s="162"/>
      <c r="B9" s="33" t="s">
        <v>935</v>
      </c>
      <c r="C9" s="51" t="s">
        <v>119</v>
      </c>
      <c r="D9" s="28" t="s">
        <v>326</v>
      </c>
    </row>
    <row r="10" spans="1:4">
      <c r="A10" s="162"/>
      <c r="B10" s="33" t="s">
        <v>935</v>
      </c>
      <c r="C10" s="51" t="s">
        <v>116</v>
      </c>
      <c r="D10" s="28" t="s">
        <v>326</v>
      </c>
    </row>
    <row r="11" spans="1:4">
      <c r="A11" s="162"/>
      <c r="B11" s="33" t="s">
        <v>935</v>
      </c>
      <c r="C11" s="181" t="s">
        <v>936</v>
      </c>
      <c r="D11" s="28" t="s">
        <v>326</v>
      </c>
    </row>
    <row r="12" spans="1:4">
      <c r="A12" s="162"/>
      <c r="B12" s="33" t="s">
        <v>906</v>
      </c>
      <c r="C12" s="51" t="s">
        <v>259</v>
      </c>
      <c r="D12" s="28" t="s">
        <v>579</v>
      </c>
    </row>
    <row r="13" spans="1:4">
      <c r="A13" s="162"/>
      <c r="B13" s="33" t="s">
        <v>937</v>
      </c>
      <c r="C13" s="51" t="s">
        <v>185</v>
      </c>
      <c r="D13" s="28" t="s">
        <v>579</v>
      </c>
    </row>
    <row r="14" spans="1:4">
      <c r="A14" s="162"/>
      <c r="B14" s="33" t="s">
        <v>938</v>
      </c>
      <c r="C14" s="51" t="s">
        <v>185</v>
      </c>
      <c r="D14" s="28" t="s">
        <v>579</v>
      </c>
    </row>
    <row r="15" spans="1:4">
      <c r="A15" s="162"/>
      <c r="B15" s="33" t="s">
        <v>939</v>
      </c>
      <c r="C15" s="51" t="s">
        <v>115</v>
      </c>
      <c r="D15" s="28" t="s">
        <v>579</v>
      </c>
    </row>
    <row r="16" spans="1:4">
      <c r="A16" s="162"/>
      <c r="B16" s="33" t="s">
        <v>939</v>
      </c>
      <c r="C16" s="51" t="s">
        <v>116</v>
      </c>
      <c r="D16" s="28" t="s">
        <v>579</v>
      </c>
    </row>
    <row r="17" spans="1:4">
      <c r="A17" s="163"/>
      <c r="B17" s="34" t="s">
        <v>939</v>
      </c>
      <c r="C17" s="187" t="s">
        <v>940</v>
      </c>
      <c r="D17" s="29" t="s">
        <v>579</v>
      </c>
    </row>
    <row r="18" spans="1:4">
      <c r="A18" s="173">
        <v>46118</v>
      </c>
      <c r="B18" s="33" t="s">
        <v>918</v>
      </c>
      <c r="C18" s="51" t="s">
        <v>179</v>
      </c>
      <c r="D18" s="28" t="s">
        <v>326</v>
      </c>
    </row>
    <row r="19" spans="1:4">
      <c r="A19" s="162"/>
      <c r="B19" s="33" t="s">
        <v>918</v>
      </c>
      <c r="C19" s="51" t="s">
        <v>119</v>
      </c>
      <c r="D19" s="28" t="s">
        <v>326</v>
      </c>
    </row>
    <row r="20" spans="1:4">
      <c r="A20" s="162"/>
      <c r="B20" s="33" t="s">
        <v>919</v>
      </c>
      <c r="C20" s="51" t="s">
        <v>179</v>
      </c>
      <c r="D20" s="28" t="s">
        <v>326</v>
      </c>
    </row>
    <row r="21" spans="1:4">
      <c r="A21" s="162"/>
      <c r="B21" s="33" t="s">
        <v>919</v>
      </c>
      <c r="C21" s="51" t="s">
        <v>119</v>
      </c>
      <c r="D21" s="28" t="s">
        <v>326</v>
      </c>
    </row>
    <row r="22" spans="1:4">
      <c r="A22" s="162"/>
      <c r="B22" s="33" t="s">
        <v>920</v>
      </c>
      <c r="C22" s="51" t="s">
        <v>523</v>
      </c>
      <c r="D22" s="28" t="s">
        <v>579</v>
      </c>
    </row>
    <row r="23" spans="1:4">
      <c r="A23" s="163"/>
      <c r="B23" s="34" t="s">
        <v>921</v>
      </c>
      <c r="C23" s="57" t="s">
        <v>523</v>
      </c>
      <c r="D23" s="29" t="s">
        <v>579</v>
      </c>
    </row>
    <row r="24" spans="1:4" ht="30">
      <c r="A24" s="173">
        <v>46113</v>
      </c>
      <c r="B24" s="182" t="s">
        <v>867</v>
      </c>
      <c r="C24" s="184" t="s">
        <v>868</v>
      </c>
      <c r="D24" s="32" t="s">
        <v>768</v>
      </c>
    </row>
    <row r="25" spans="1:4" ht="30">
      <c r="A25" s="162"/>
      <c r="B25" s="182" t="s">
        <v>893</v>
      </c>
      <c r="C25" s="184" t="s">
        <v>236</v>
      </c>
      <c r="D25" s="32" t="s">
        <v>768</v>
      </c>
    </row>
    <row r="26" spans="1:4" ht="30">
      <c r="A26" s="162"/>
      <c r="B26" s="182" t="s">
        <v>893</v>
      </c>
      <c r="C26" s="184" t="s">
        <v>895</v>
      </c>
      <c r="D26" s="32" t="s">
        <v>768</v>
      </c>
    </row>
    <row r="27" spans="1:4" ht="30">
      <c r="A27" s="162"/>
      <c r="B27" s="182" t="s">
        <v>893</v>
      </c>
      <c r="C27" s="184" t="s">
        <v>896</v>
      </c>
      <c r="D27" s="32" t="s">
        <v>768</v>
      </c>
    </row>
    <row r="28" spans="1:4" ht="30">
      <c r="A28" s="162"/>
      <c r="B28" s="183" t="s">
        <v>860</v>
      </c>
      <c r="C28" s="181" t="s">
        <v>861</v>
      </c>
      <c r="D28" s="32" t="s">
        <v>768</v>
      </c>
    </row>
    <row r="29" spans="1:4" ht="30">
      <c r="A29" s="162"/>
      <c r="B29" s="183" t="s">
        <v>48</v>
      </c>
      <c r="C29" s="181" t="s">
        <v>859</v>
      </c>
      <c r="D29" s="32" t="s">
        <v>768</v>
      </c>
    </row>
    <row r="30" spans="1:4" ht="30">
      <c r="A30" s="162"/>
      <c r="B30" s="183" t="s">
        <v>48</v>
      </c>
      <c r="C30" s="181" t="s">
        <v>6</v>
      </c>
      <c r="D30" s="32" t="s">
        <v>768</v>
      </c>
    </row>
    <row r="31" spans="1:4" ht="30">
      <c r="A31" s="162"/>
      <c r="B31" s="183" t="s">
        <v>48</v>
      </c>
      <c r="C31" s="181" t="s">
        <v>98</v>
      </c>
      <c r="D31" s="32" t="s">
        <v>768</v>
      </c>
    </row>
    <row r="32" spans="1:4" ht="30">
      <c r="A32" s="162"/>
      <c r="B32" s="178" t="s">
        <v>27</v>
      </c>
      <c r="C32" s="184" t="s">
        <v>6</v>
      </c>
      <c r="D32" s="32" t="s">
        <v>827</v>
      </c>
    </row>
    <row r="33" spans="1:5" ht="30">
      <c r="A33" s="162"/>
      <c r="B33" s="178" t="s">
        <v>27</v>
      </c>
      <c r="C33" s="184" t="s">
        <v>835</v>
      </c>
      <c r="D33" s="32" t="s">
        <v>827</v>
      </c>
    </row>
    <row r="34" spans="1:5" ht="30">
      <c r="A34" s="162"/>
      <c r="B34" s="178" t="s">
        <v>28</v>
      </c>
      <c r="C34" s="184" t="s">
        <v>6</v>
      </c>
      <c r="D34" s="32" t="s">
        <v>827</v>
      </c>
    </row>
    <row r="35" spans="1:5" ht="30">
      <c r="A35" s="162"/>
      <c r="B35" s="98" t="s">
        <v>885</v>
      </c>
      <c r="C35" s="184" t="s">
        <v>6</v>
      </c>
      <c r="D35" s="32" t="s">
        <v>768</v>
      </c>
    </row>
    <row r="36" spans="1:5" ht="30">
      <c r="A36" s="162"/>
      <c r="B36" s="98" t="s">
        <v>881</v>
      </c>
      <c r="C36" s="184" t="s">
        <v>9</v>
      </c>
      <c r="D36" s="32" t="s">
        <v>768</v>
      </c>
    </row>
    <row r="37" spans="1:5" ht="30">
      <c r="A37" s="162"/>
      <c r="B37" s="182" t="s">
        <v>875</v>
      </c>
      <c r="C37" s="184" t="s">
        <v>78</v>
      </c>
      <c r="D37" s="32" t="s">
        <v>768</v>
      </c>
    </row>
    <row r="38" spans="1:5" ht="30">
      <c r="A38" s="162"/>
      <c r="B38" s="98" t="s">
        <v>882</v>
      </c>
      <c r="C38" s="184" t="s">
        <v>835</v>
      </c>
      <c r="D38" s="32" t="s">
        <v>768</v>
      </c>
    </row>
    <row r="39" spans="1:5" ht="30">
      <c r="A39" s="162"/>
      <c r="B39" s="98" t="s">
        <v>882</v>
      </c>
      <c r="C39" s="184" t="s">
        <v>9</v>
      </c>
      <c r="D39" s="32" t="s">
        <v>768</v>
      </c>
    </row>
    <row r="40" spans="1:5" ht="30">
      <c r="A40" s="163"/>
      <c r="B40" s="102" t="s">
        <v>884</v>
      </c>
      <c r="C40" s="185" t="s">
        <v>6</v>
      </c>
      <c r="D40" s="35" t="s">
        <v>768</v>
      </c>
    </row>
    <row r="41" spans="1:5">
      <c r="A41" s="173">
        <v>46090</v>
      </c>
      <c r="B41" s="33" t="s">
        <v>799</v>
      </c>
      <c r="C41" s="51" t="s">
        <v>115</v>
      </c>
      <c r="D41" s="28" t="s">
        <v>326</v>
      </c>
    </row>
    <row r="42" spans="1:5">
      <c r="A42" s="162"/>
      <c r="B42" s="33" t="s">
        <v>907</v>
      </c>
      <c r="C42" s="51" t="s">
        <v>115</v>
      </c>
      <c r="D42" s="28" t="s">
        <v>326</v>
      </c>
    </row>
    <row r="43" spans="1:5">
      <c r="A43" s="162"/>
      <c r="B43" s="33" t="s">
        <v>908</v>
      </c>
      <c r="C43" s="51" t="s">
        <v>115</v>
      </c>
      <c r="D43" s="28" t="s">
        <v>326</v>
      </c>
    </row>
    <row r="44" spans="1:5">
      <c r="A44" s="162"/>
      <c r="B44" s="33" t="s">
        <v>909</v>
      </c>
      <c r="C44" s="51" t="s">
        <v>115</v>
      </c>
      <c r="D44" s="28" t="s">
        <v>326</v>
      </c>
    </row>
    <row r="45" spans="1:5">
      <c r="A45" s="162"/>
      <c r="B45" s="33" t="s">
        <v>909</v>
      </c>
      <c r="C45" s="51" t="s">
        <v>116</v>
      </c>
      <c r="D45" s="28" t="s">
        <v>326</v>
      </c>
    </row>
    <row r="46" spans="1:5">
      <c r="A46" s="162"/>
      <c r="B46" s="33" t="s">
        <v>910</v>
      </c>
      <c r="C46" s="51" t="s">
        <v>115</v>
      </c>
      <c r="D46" s="28" t="s">
        <v>326</v>
      </c>
    </row>
    <row r="47" spans="1:5">
      <c r="A47" s="163"/>
      <c r="B47" s="34" t="s">
        <v>910</v>
      </c>
      <c r="C47" s="57" t="s">
        <v>116</v>
      </c>
      <c r="D47" s="29" t="s">
        <v>326</v>
      </c>
    </row>
    <row r="48" spans="1:5">
      <c r="A48" s="173">
        <v>46066</v>
      </c>
      <c r="B48" s="33" t="s">
        <v>904</v>
      </c>
      <c r="C48" s="51" t="s">
        <v>179</v>
      </c>
      <c r="D48" s="24" t="s">
        <v>326</v>
      </c>
      <c r="E48" s="180"/>
    </row>
    <row r="49" spans="1:8">
      <c r="A49" s="162"/>
      <c r="B49" s="33" t="s">
        <v>905</v>
      </c>
      <c r="C49" s="51" t="s">
        <v>179</v>
      </c>
      <c r="D49" s="24" t="s">
        <v>326</v>
      </c>
      <c r="E49" s="180"/>
    </row>
    <row r="50" spans="1:8">
      <c r="A50" s="162"/>
      <c r="B50" s="33" t="s">
        <v>905</v>
      </c>
      <c r="C50" s="51" t="s">
        <v>119</v>
      </c>
      <c r="D50" s="24" t="s">
        <v>326</v>
      </c>
      <c r="E50" s="180"/>
    </row>
    <row r="51" spans="1:8">
      <c r="A51" s="163"/>
      <c r="B51" s="34" t="s">
        <v>906</v>
      </c>
      <c r="C51" s="57" t="s">
        <v>259</v>
      </c>
      <c r="D51" s="25" t="s">
        <v>326</v>
      </c>
      <c r="E51" s="180"/>
    </row>
    <row r="52" spans="1:8" ht="30">
      <c r="A52" s="52">
        <v>46055</v>
      </c>
      <c r="B52" s="34" t="s">
        <v>903</v>
      </c>
      <c r="C52" s="57" t="s">
        <v>115</v>
      </c>
      <c r="D52" s="35" t="s">
        <v>814</v>
      </c>
    </row>
    <row r="53" spans="1:8">
      <c r="A53" s="173">
        <v>46042</v>
      </c>
      <c r="B53" s="33" t="s">
        <v>900</v>
      </c>
      <c r="C53" s="51" t="s">
        <v>177</v>
      </c>
      <c r="D53" s="28" t="s">
        <v>579</v>
      </c>
    </row>
    <row r="54" spans="1:8">
      <c r="A54" s="162"/>
      <c r="B54" s="33" t="s">
        <v>900</v>
      </c>
      <c r="C54" s="51" t="s">
        <v>902</v>
      </c>
      <c r="D54" s="28" t="s">
        <v>579</v>
      </c>
    </row>
    <row r="55" spans="1:8">
      <c r="A55" s="171"/>
      <c r="B55" s="34" t="s">
        <v>900</v>
      </c>
      <c r="C55" s="57" t="s">
        <v>901</v>
      </c>
      <c r="D55" s="29" t="s">
        <v>579</v>
      </c>
    </row>
    <row r="56" spans="1:8" customFormat="1">
      <c r="A56" s="52">
        <v>46038</v>
      </c>
      <c r="B56" s="34" t="s">
        <v>674</v>
      </c>
      <c r="C56" s="57" t="s">
        <v>672</v>
      </c>
      <c r="D56" s="29" t="s">
        <v>326</v>
      </c>
    </row>
    <row r="57" spans="1:8" customFormat="1">
      <c r="A57" s="173">
        <v>45982</v>
      </c>
      <c r="B57" s="33" t="s">
        <v>892</v>
      </c>
      <c r="C57" s="51" t="s">
        <v>115</v>
      </c>
      <c r="D57" s="28" t="s">
        <v>579</v>
      </c>
    </row>
    <row r="58" spans="1:8" customFormat="1">
      <c r="A58" s="162"/>
      <c r="B58" s="33" t="s">
        <v>890</v>
      </c>
      <c r="C58" s="51" t="s">
        <v>115</v>
      </c>
      <c r="D58" s="28" t="s">
        <v>579</v>
      </c>
    </row>
    <row r="59" spans="1:8" customFormat="1">
      <c r="A59" s="162"/>
      <c r="B59" s="33" t="s">
        <v>875</v>
      </c>
      <c r="C59" s="51" t="s">
        <v>119</v>
      </c>
      <c r="D59" s="28" t="s">
        <v>579</v>
      </c>
    </row>
    <row r="60" spans="1:8" customFormat="1">
      <c r="A60" s="173"/>
      <c r="B60" s="33" t="s">
        <v>875</v>
      </c>
      <c r="C60" s="51" t="s">
        <v>84</v>
      </c>
      <c r="D60" s="28" t="s">
        <v>579</v>
      </c>
      <c r="F60" s="1"/>
      <c r="G60" s="1"/>
      <c r="H60" s="1"/>
    </row>
    <row r="61" spans="1:8" customFormat="1">
      <c r="A61" s="173"/>
      <c r="B61" s="33" t="s">
        <v>889</v>
      </c>
      <c r="C61" s="51" t="s">
        <v>119</v>
      </c>
      <c r="D61" s="28" t="s">
        <v>579</v>
      </c>
      <c r="F61" s="1"/>
      <c r="G61" s="1"/>
      <c r="H61" s="1"/>
    </row>
    <row r="62" spans="1:8" customFormat="1">
      <c r="A62" s="173"/>
      <c r="B62" s="33" t="s">
        <v>889</v>
      </c>
      <c r="C62" s="51" t="s">
        <v>116</v>
      </c>
      <c r="D62" s="28" t="s">
        <v>579</v>
      </c>
      <c r="F62" s="1"/>
      <c r="G62" s="1"/>
      <c r="H62" s="1"/>
    </row>
    <row r="63" spans="1:8" customFormat="1">
      <c r="A63" s="162"/>
      <c r="B63" s="33" t="s">
        <v>889</v>
      </c>
      <c r="C63" s="51" t="s">
        <v>84</v>
      </c>
      <c r="D63" s="28" t="s">
        <v>579</v>
      </c>
      <c r="F63" s="1"/>
      <c r="G63" s="1"/>
      <c r="H63" s="1"/>
    </row>
    <row r="64" spans="1:8" customFormat="1">
      <c r="A64" s="163"/>
      <c r="B64" s="34" t="s">
        <v>891</v>
      </c>
      <c r="C64" s="57" t="s">
        <v>115</v>
      </c>
      <c r="D64" s="29" t="s">
        <v>579</v>
      </c>
    </row>
    <row r="65" spans="1:4" ht="30">
      <c r="A65" s="173">
        <v>45962</v>
      </c>
      <c r="B65" s="178" t="s">
        <v>27</v>
      </c>
      <c r="C65" s="51" t="s">
        <v>115</v>
      </c>
      <c r="D65" s="32" t="s">
        <v>768</v>
      </c>
    </row>
    <row r="66" spans="1:4" ht="30">
      <c r="A66" s="162"/>
      <c r="B66" s="178" t="s">
        <v>27</v>
      </c>
      <c r="C66" s="24" t="s">
        <v>116</v>
      </c>
      <c r="D66" s="32" t="s">
        <v>768</v>
      </c>
    </row>
    <row r="67" spans="1:4" ht="30">
      <c r="A67" s="162"/>
      <c r="B67" s="178" t="s">
        <v>28</v>
      </c>
      <c r="C67" s="51" t="s">
        <v>115</v>
      </c>
      <c r="D67" s="32" t="s">
        <v>768</v>
      </c>
    </row>
    <row r="68" spans="1:4" ht="30">
      <c r="A68" s="163"/>
      <c r="B68" s="179" t="s">
        <v>875</v>
      </c>
      <c r="C68" s="25" t="s">
        <v>116</v>
      </c>
      <c r="D68" s="35" t="s">
        <v>769</v>
      </c>
    </row>
    <row r="69" spans="1:4">
      <c r="A69" s="173">
        <v>45954</v>
      </c>
      <c r="B69" s="33" t="s">
        <v>877</v>
      </c>
      <c r="C69" s="51" t="s">
        <v>115</v>
      </c>
      <c r="D69" s="28" t="s">
        <v>579</v>
      </c>
    </row>
    <row r="70" spans="1:4">
      <c r="A70" s="162"/>
      <c r="B70" s="33" t="s">
        <v>878</v>
      </c>
      <c r="C70" s="51" t="s">
        <v>115</v>
      </c>
      <c r="D70" s="28" t="s">
        <v>579</v>
      </c>
    </row>
    <row r="71" spans="1:4">
      <c r="A71" s="162"/>
      <c r="B71" s="33" t="s">
        <v>879</v>
      </c>
      <c r="C71" s="51" t="s">
        <v>115</v>
      </c>
      <c r="D71" s="28" t="s">
        <v>579</v>
      </c>
    </row>
    <row r="72" spans="1:4">
      <c r="A72" s="162"/>
      <c r="B72" s="33" t="s">
        <v>879</v>
      </c>
      <c r="C72" s="24" t="s">
        <v>116</v>
      </c>
      <c r="D72" s="28" t="s">
        <v>579</v>
      </c>
    </row>
    <row r="73" spans="1:4">
      <c r="A73" s="162"/>
      <c r="B73" s="33" t="s">
        <v>880</v>
      </c>
      <c r="C73" s="51" t="s">
        <v>115</v>
      </c>
      <c r="D73" s="28" t="s">
        <v>579</v>
      </c>
    </row>
    <row r="74" spans="1:4">
      <c r="A74" s="162"/>
      <c r="B74" s="33" t="s">
        <v>880</v>
      </c>
      <c r="C74" s="24" t="s">
        <v>116</v>
      </c>
      <c r="D74" s="28" t="s">
        <v>579</v>
      </c>
    </row>
    <row r="75" spans="1:4" ht="30">
      <c r="A75" s="176">
        <v>45933</v>
      </c>
      <c r="B75" s="45" t="s">
        <v>875</v>
      </c>
      <c r="C75" s="46" t="s">
        <v>116</v>
      </c>
      <c r="D75" s="177" t="s">
        <v>769</v>
      </c>
    </row>
    <row r="76" spans="1:4">
      <c r="A76" s="52">
        <v>45912</v>
      </c>
      <c r="B76" s="34" t="s">
        <v>876</v>
      </c>
      <c r="C76" s="25" t="s">
        <v>116</v>
      </c>
      <c r="D76" s="29" t="s">
        <v>579</v>
      </c>
    </row>
    <row r="77" spans="1:4" ht="30">
      <c r="A77" s="173">
        <v>45901</v>
      </c>
      <c r="B77" s="33" t="s">
        <v>558</v>
      </c>
      <c r="C77" s="24" t="s">
        <v>120</v>
      </c>
      <c r="D77" s="32" t="s">
        <v>768</v>
      </c>
    </row>
    <row r="78" spans="1:4" ht="30">
      <c r="A78" s="162"/>
      <c r="B78" s="33" t="s">
        <v>559</v>
      </c>
      <c r="C78" s="24" t="s">
        <v>115</v>
      </c>
      <c r="D78" s="32" t="s">
        <v>768</v>
      </c>
    </row>
    <row r="79" spans="1:4" ht="30">
      <c r="A79" s="171"/>
      <c r="B79" s="34" t="s">
        <v>559</v>
      </c>
      <c r="C79" s="25" t="s">
        <v>120</v>
      </c>
      <c r="D79" s="35" t="s">
        <v>768</v>
      </c>
    </row>
    <row r="80" spans="1:4" customFormat="1">
      <c r="A80" s="173">
        <v>45877</v>
      </c>
      <c r="B80" s="33" t="s">
        <v>617</v>
      </c>
      <c r="C80" s="24" t="s">
        <v>115</v>
      </c>
      <c r="D80" s="28" t="s">
        <v>326</v>
      </c>
    </row>
    <row r="81" spans="1:4" customFormat="1">
      <c r="A81" s="163"/>
      <c r="B81" s="34" t="s">
        <v>617</v>
      </c>
      <c r="C81" s="25" t="s">
        <v>116</v>
      </c>
      <c r="D81" s="29" t="s">
        <v>326</v>
      </c>
    </row>
    <row r="82" spans="1:4" ht="30">
      <c r="A82" s="173">
        <v>45870</v>
      </c>
      <c r="B82" s="48" t="s">
        <v>27</v>
      </c>
      <c r="C82" s="51" t="s">
        <v>115</v>
      </c>
      <c r="D82" s="32" t="s">
        <v>769</v>
      </c>
    </row>
    <row r="83" spans="1:4" ht="30">
      <c r="A83" s="162"/>
      <c r="B83" s="48" t="s">
        <v>27</v>
      </c>
      <c r="C83" s="51" t="s">
        <v>116</v>
      </c>
      <c r="D83" s="32" t="s">
        <v>769</v>
      </c>
    </row>
    <row r="84" spans="1:4" ht="30">
      <c r="A84" s="162"/>
      <c r="B84" s="33" t="s">
        <v>558</v>
      </c>
      <c r="C84" s="24" t="s">
        <v>120</v>
      </c>
      <c r="D84" s="32" t="s">
        <v>769</v>
      </c>
    </row>
    <row r="85" spans="1:4" ht="30">
      <c r="A85" s="162"/>
      <c r="B85" s="33" t="s">
        <v>559</v>
      </c>
      <c r="C85" s="24" t="s">
        <v>115</v>
      </c>
      <c r="D85" s="32" t="s">
        <v>769</v>
      </c>
    </row>
    <row r="86" spans="1:4" ht="30">
      <c r="A86" s="163"/>
      <c r="B86" s="34" t="s">
        <v>746</v>
      </c>
      <c r="C86" s="25" t="s">
        <v>120</v>
      </c>
      <c r="D86" s="35" t="s">
        <v>769</v>
      </c>
    </row>
    <row r="87" spans="1:4" customFormat="1">
      <c r="A87" s="173">
        <v>45852</v>
      </c>
      <c r="B87" s="48" t="s">
        <v>867</v>
      </c>
      <c r="C87" s="51" t="s">
        <v>92</v>
      </c>
      <c r="D87" s="28" t="s">
        <v>579</v>
      </c>
    </row>
    <row r="88" spans="1:4" customFormat="1">
      <c r="A88" s="162"/>
      <c r="B88" s="48" t="s">
        <v>869</v>
      </c>
      <c r="C88" s="51" t="s">
        <v>517</v>
      </c>
      <c r="D88" s="28" t="s">
        <v>579</v>
      </c>
    </row>
    <row r="89" spans="1:4">
      <c r="A89" s="163"/>
      <c r="B89" s="49" t="s">
        <v>869</v>
      </c>
      <c r="C89" s="57" t="s">
        <v>518</v>
      </c>
      <c r="D89" s="29" t="s">
        <v>579</v>
      </c>
    </row>
    <row r="90" spans="1:4" ht="30">
      <c r="A90" s="172">
        <v>45839</v>
      </c>
      <c r="B90" s="51" t="s">
        <v>27</v>
      </c>
      <c r="C90" s="51" t="s">
        <v>115</v>
      </c>
      <c r="D90" s="32" t="s">
        <v>814</v>
      </c>
    </row>
    <row r="91" spans="1:4" ht="30">
      <c r="A91" s="172"/>
      <c r="B91" s="51" t="s">
        <v>27</v>
      </c>
      <c r="C91" s="51" t="s">
        <v>116</v>
      </c>
      <c r="D91" s="32" t="s">
        <v>814</v>
      </c>
    </row>
    <row r="92" spans="1:4" ht="30">
      <c r="A92" s="171"/>
      <c r="B92" s="57" t="s">
        <v>28</v>
      </c>
      <c r="C92" s="57" t="s">
        <v>115</v>
      </c>
      <c r="D92" s="35" t="s">
        <v>866</v>
      </c>
    </row>
    <row r="93" spans="1:4">
      <c r="A93" s="172">
        <v>45832</v>
      </c>
      <c r="B93" s="33" t="s">
        <v>857</v>
      </c>
      <c r="C93" s="24" t="s">
        <v>183</v>
      </c>
      <c r="D93" s="28" t="s">
        <v>579</v>
      </c>
    </row>
    <row r="94" spans="1:4">
      <c r="A94" s="162"/>
      <c r="B94" s="33" t="s">
        <v>857</v>
      </c>
      <c r="C94" s="24" t="s">
        <v>115</v>
      </c>
      <c r="D94" s="28" t="s">
        <v>579</v>
      </c>
    </row>
    <row r="95" spans="1:4">
      <c r="A95" s="162"/>
      <c r="B95" s="33" t="s">
        <v>857</v>
      </c>
      <c r="C95" s="51" t="s">
        <v>144</v>
      </c>
      <c r="D95" s="28" t="s">
        <v>93</v>
      </c>
    </row>
    <row r="96" spans="1:4">
      <c r="A96" s="163"/>
      <c r="B96" s="34" t="s">
        <v>858</v>
      </c>
      <c r="C96" s="25" t="s">
        <v>334</v>
      </c>
      <c r="D96" s="29" t="s">
        <v>93</v>
      </c>
    </row>
    <row r="97" spans="1:4">
      <c r="A97" s="37">
        <v>45821</v>
      </c>
      <c r="B97" s="31" t="s">
        <v>852</v>
      </c>
      <c r="C97" s="127" t="s">
        <v>853</v>
      </c>
      <c r="D97" s="28" t="s">
        <v>579</v>
      </c>
    </row>
    <row r="98" spans="1:4">
      <c r="A98" s="37"/>
      <c r="B98" s="24" t="s">
        <v>673</v>
      </c>
      <c r="C98" s="24" t="s">
        <v>847</v>
      </c>
      <c r="D98" s="28" t="s">
        <v>850</v>
      </c>
    </row>
    <row r="99" spans="1:4">
      <c r="A99" s="37"/>
      <c r="B99" s="24" t="s">
        <v>673</v>
      </c>
      <c r="C99" s="24" t="s">
        <v>848</v>
      </c>
      <c r="D99" s="28" t="s">
        <v>326</v>
      </c>
    </row>
    <row r="100" spans="1:4">
      <c r="A100" s="37"/>
      <c r="B100" s="24" t="s">
        <v>667</v>
      </c>
      <c r="C100" s="24" t="s">
        <v>849</v>
      </c>
      <c r="D100" s="28" t="s">
        <v>326</v>
      </c>
    </row>
    <row r="101" spans="1:4">
      <c r="A101" s="37"/>
      <c r="B101" s="24" t="s">
        <v>667</v>
      </c>
      <c r="C101" s="24" t="s">
        <v>847</v>
      </c>
      <c r="D101" s="28" t="s">
        <v>326</v>
      </c>
    </row>
    <row r="102" spans="1:4">
      <c r="A102" s="38"/>
      <c r="B102" s="25" t="s">
        <v>668</v>
      </c>
      <c r="C102" s="25" t="s">
        <v>849</v>
      </c>
      <c r="D102" s="29" t="s">
        <v>326</v>
      </c>
    </row>
    <row r="103" spans="1:4" ht="30">
      <c r="A103" s="154">
        <v>45810</v>
      </c>
      <c r="B103" s="127" t="s">
        <v>15</v>
      </c>
      <c r="C103" s="127" t="s">
        <v>842</v>
      </c>
      <c r="D103" s="128" t="s">
        <v>845</v>
      </c>
    </row>
    <row r="104" spans="1:4" ht="30">
      <c r="A104" s="152"/>
      <c r="B104" s="24" t="s">
        <v>674</v>
      </c>
      <c r="C104" s="24" t="s">
        <v>287</v>
      </c>
      <c r="D104" s="32" t="s">
        <v>768</v>
      </c>
    </row>
    <row r="105" spans="1:4" ht="30">
      <c r="A105" s="152"/>
      <c r="B105" s="24" t="s">
        <v>617</v>
      </c>
      <c r="C105" s="24" t="s">
        <v>843</v>
      </c>
      <c r="D105" s="32" t="s">
        <v>846</v>
      </c>
    </row>
    <row r="106" spans="1:4" ht="30">
      <c r="A106" s="153"/>
      <c r="B106" s="25" t="s">
        <v>617</v>
      </c>
      <c r="C106" s="25" t="s">
        <v>844</v>
      </c>
      <c r="D106" s="35" t="s">
        <v>846</v>
      </c>
    </row>
    <row r="107" spans="1:4">
      <c r="A107" s="130">
        <v>45790</v>
      </c>
      <c r="B107" s="124" t="s">
        <v>27</v>
      </c>
      <c r="C107" s="124" t="s">
        <v>836</v>
      </c>
      <c r="D107" s="126" t="s">
        <v>838</v>
      </c>
    </row>
    <row r="108" spans="1:4">
      <c r="A108" s="80"/>
      <c r="B108" s="51" t="s">
        <v>27</v>
      </c>
      <c r="C108" s="51" t="s">
        <v>837</v>
      </c>
      <c r="D108" s="61" t="s">
        <v>851</v>
      </c>
    </row>
    <row r="109" spans="1:4">
      <c r="A109" s="119"/>
      <c r="B109" s="57" t="s">
        <v>28</v>
      </c>
      <c r="C109" s="57" t="s">
        <v>836</v>
      </c>
      <c r="D109" s="66" t="s">
        <v>579</v>
      </c>
    </row>
    <row r="110" spans="1:4">
      <c r="A110" s="130">
        <v>45789</v>
      </c>
      <c r="B110" s="124" t="s">
        <v>385</v>
      </c>
      <c r="C110" s="124" t="s">
        <v>830</v>
      </c>
      <c r="D110" s="126" t="s">
        <v>829</v>
      </c>
    </row>
    <row r="111" spans="1:4">
      <c r="A111" s="80"/>
      <c r="B111" s="51" t="s">
        <v>385</v>
      </c>
      <c r="C111" s="51" t="s">
        <v>831</v>
      </c>
      <c r="D111" s="61" t="s">
        <v>326</v>
      </c>
    </row>
    <row r="112" spans="1:4">
      <c r="A112" s="80"/>
      <c r="B112" s="51" t="s">
        <v>385</v>
      </c>
      <c r="C112" s="51" t="s">
        <v>832</v>
      </c>
      <c r="D112" s="61" t="s">
        <v>850</v>
      </c>
    </row>
    <row r="113" spans="1:4">
      <c r="A113" s="80"/>
      <c r="B113" s="51" t="s">
        <v>385</v>
      </c>
      <c r="C113" s="51" t="s">
        <v>833</v>
      </c>
      <c r="D113" s="61" t="s">
        <v>326</v>
      </c>
    </row>
    <row r="114" spans="1:4">
      <c r="A114" s="80"/>
      <c r="B114" s="51" t="s">
        <v>385</v>
      </c>
      <c r="C114" s="51" t="s">
        <v>834</v>
      </c>
      <c r="D114" s="61" t="s">
        <v>326</v>
      </c>
    </row>
    <row r="115" spans="1:4">
      <c r="A115" s="119"/>
      <c r="B115" s="57" t="s">
        <v>665</v>
      </c>
      <c r="C115" s="57" t="s">
        <v>830</v>
      </c>
      <c r="D115" s="66" t="s">
        <v>326</v>
      </c>
    </row>
    <row r="116" spans="1:4" ht="30">
      <c r="A116" s="26">
        <v>45784</v>
      </c>
      <c r="B116" s="127" t="s">
        <v>770</v>
      </c>
      <c r="C116" s="127" t="s">
        <v>820</v>
      </c>
      <c r="D116" s="128" t="s">
        <v>768</v>
      </c>
    </row>
    <row r="117" spans="1:4" ht="30">
      <c r="A117" s="37"/>
      <c r="B117" s="24" t="s">
        <v>771</v>
      </c>
      <c r="C117" s="24" t="s">
        <v>820</v>
      </c>
      <c r="D117" s="32" t="s">
        <v>825</v>
      </c>
    </row>
    <row r="118" spans="1:4" ht="30">
      <c r="A118" s="37"/>
      <c r="B118" s="24" t="s">
        <v>772</v>
      </c>
      <c r="C118" s="24" t="s">
        <v>821</v>
      </c>
      <c r="D118" s="32" t="s">
        <v>825</v>
      </c>
    </row>
    <row r="119" spans="1:4" ht="30">
      <c r="A119" s="37"/>
      <c r="B119" s="24" t="s">
        <v>773</v>
      </c>
      <c r="C119" s="24" t="s">
        <v>820</v>
      </c>
      <c r="D119" s="32" t="s">
        <v>825</v>
      </c>
    </row>
    <row r="120" spans="1:4" ht="30">
      <c r="A120" s="37"/>
      <c r="B120" s="24" t="s">
        <v>773</v>
      </c>
      <c r="C120" s="24" t="s">
        <v>821</v>
      </c>
      <c r="D120" s="32" t="s">
        <v>825</v>
      </c>
    </row>
    <row r="121" spans="1:4" ht="30">
      <c r="A121" s="37"/>
      <c r="B121" s="24" t="s">
        <v>673</v>
      </c>
      <c r="C121" s="24" t="s">
        <v>822</v>
      </c>
      <c r="D121" s="32" t="s">
        <v>825</v>
      </c>
    </row>
    <row r="122" spans="1:4" ht="30">
      <c r="A122" s="37"/>
      <c r="B122" s="24" t="s">
        <v>8</v>
      </c>
      <c r="C122" s="24" t="s">
        <v>823</v>
      </c>
      <c r="D122" s="32" t="s">
        <v>825</v>
      </c>
    </row>
    <row r="123" spans="1:4" ht="30">
      <c r="A123" s="37"/>
      <c r="B123" s="24" t="s">
        <v>8</v>
      </c>
      <c r="C123" s="24" t="s">
        <v>822</v>
      </c>
      <c r="D123" s="32" t="s">
        <v>825</v>
      </c>
    </row>
    <row r="124" spans="1:4" ht="30">
      <c r="A124" s="37"/>
      <c r="B124" s="24" t="s">
        <v>665</v>
      </c>
      <c r="C124" s="24" t="s">
        <v>823</v>
      </c>
      <c r="D124" s="32" t="s">
        <v>825</v>
      </c>
    </row>
    <row r="125" spans="1:4" ht="30">
      <c r="A125" s="37"/>
      <c r="B125" s="24" t="s">
        <v>668</v>
      </c>
      <c r="C125" s="24" t="s">
        <v>823</v>
      </c>
      <c r="D125" s="32" t="s">
        <v>825</v>
      </c>
    </row>
    <row r="126" spans="1:4" ht="30">
      <c r="A126" s="37"/>
      <c r="B126" s="24" t="s">
        <v>617</v>
      </c>
      <c r="C126" s="24" t="s">
        <v>823</v>
      </c>
      <c r="D126" s="32" t="s">
        <v>825</v>
      </c>
    </row>
    <row r="127" spans="1:4" ht="30">
      <c r="A127" s="37"/>
      <c r="B127" s="24" t="s">
        <v>617</v>
      </c>
      <c r="C127" s="24" t="s">
        <v>822</v>
      </c>
      <c r="D127" s="32" t="s">
        <v>825</v>
      </c>
    </row>
    <row r="128" spans="1:4" ht="30">
      <c r="A128" s="37"/>
      <c r="B128" s="24" t="s">
        <v>15</v>
      </c>
      <c r="C128" s="24" t="s">
        <v>824</v>
      </c>
      <c r="D128" s="32" t="s">
        <v>826</v>
      </c>
    </row>
    <row r="129" spans="1:4" ht="30">
      <c r="A129" s="37"/>
      <c r="B129" s="24" t="s">
        <v>798</v>
      </c>
      <c r="C129" s="24" t="s">
        <v>823</v>
      </c>
      <c r="D129" s="32" t="s">
        <v>827</v>
      </c>
    </row>
    <row r="130" spans="1:4" ht="30">
      <c r="A130" s="38"/>
      <c r="B130" s="25" t="s">
        <v>726</v>
      </c>
      <c r="C130" s="25" t="s">
        <v>201</v>
      </c>
      <c r="D130" s="35" t="s">
        <v>828</v>
      </c>
    </row>
    <row r="131" spans="1:4">
      <c r="A131" s="26">
        <v>45723</v>
      </c>
      <c r="B131" s="127" t="s">
        <v>492</v>
      </c>
      <c r="C131" s="127" t="s">
        <v>456</v>
      </c>
      <c r="D131" s="129" t="s">
        <v>819</v>
      </c>
    </row>
    <row r="132" spans="1:4">
      <c r="A132" s="131"/>
      <c r="B132" s="24" t="s">
        <v>492</v>
      </c>
      <c r="C132" s="24" t="s">
        <v>817</v>
      </c>
      <c r="D132" s="28" t="s">
        <v>326</v>
      </c>
    </row>
    <row r="133" spans="1:4">
      <c r="A133" s="131"/>
      <c r="B133" s="24" t="s">
        <v>666</v>
      </c>
      <c r="C133" s="24" t="s">
        <v>6</v>
      </c>
      <c r="D133" s="28" t="s">
        <v>326</v>
      </c>
    </row>
    <row r="134" spans="1:4">
      <c r="A134" s="131"/>
      <c r="B134" s="24" t="s">
        <v>666</v>
      </c>
      <c r="C134" s="24" t="s">
        <v>9</v>
      </c>
      <c r="D134" s="28" t="s">
        <v>326</v>
      </c>
    </row>
    <row r="135" spans="1:4">
      <c r="A135" s="131"/>
      <c r="B135" s="24" t="s">
        <v>666</v>
      </c>
      <c r="C135" s="24" t="s">
        <v>818</v>
      </c>
      <c r="D135" s="28" t="s">
        <v>326</v>
      </c>
    </row>
    <row r="136" spans="1:4">
      <c r="A136" s="131"/>
      <c r="B136" s="24" t="s">
        <v>667</v>
      </c>
      <c r="C136" s="24" t="s">
        <v>818</v>
      </c>
      <c r="D136" s="28" t="s">
        <v>326</v>
      </c>
    </row>
    <row r="137" spans="1:4">
      <c r="A137" s="132"/>
      <c r="B137" s="25" t="s">
        <v>527</v>
      </c>
      <c r="C137" s="25" t="s">
        <v>456</v>
      </c>
      <c r="D137" s="29" t="s">
        <v>326</v>
      </c>
    </row>
    <row r="138" spans="1:4" ht="30">
      <c r="A138" s="26">
        <v>45720</v>
      </c>
      <c r="B138" s="127" t="s">
        <v>492</v>
      </c>
      <c r="C138" s="127" t="s">
        <v>810</v>
      </c>
      <c r="D138" s="128" t="s">
        <v>814</v>
      </c>
    </row>
    <row r="139" spans="1:4" ht="30">
      <c r="A139" s="131"/>
      <c r="B139" s="24" t="s">
        <v>492</v>
      </c>
      <c r="C139" s="24" t="s">
        <v>811</v>
      </c>
      <c r="D139" s="32" t="s">
        <v>814</v>
      </c>
    </row>
    <row r="140" spans="1:4" ht="30">
      <c r="A140" s="131"/>
      <c r="B140" s="24" t="s">
        <v>771</v>
      </c>
      <c r="C140" s="24" t="s">
        <v>812</v>
      </c>
      <c r="D140" s="32" t="s">
        <v>815</v>
      </c>
    </row>
    <row r="141" spans="1:4" ht="30">
      <c r="A141" s="131"/>
      <c r="B141" s="24" t="s">
        <v>772</v>
      </c>
      <c r="C141" s="24" t="s">
        <v>813</v>
      </c>
      <c r="D141" s="32" t="s">
        <v>815</v>
      </c>
    </row>
    <row r="142" spans="1:4" ht="30">
      <c r="A142" s="131"/>
      <c r="B142" s="24" t="s">
        <v>8</v>
      </c>
      <c r="C142" s="24" t="s">
        <v>692</v>
      </c>
      <c r="D142" s="32" t="s">
        <v>816</v>
      </c>
    </row>
    <row r="143" spans="1:4" ht="30">
      <c r="A143" s="131"/>
      <c r="B143" s="24" t="s">
        <v>8</v>
      </c>
      <c r="C143" s="24" t="s">
        <v>694</v>
      </c>
      <c r="D143" s="32" t="s">
        <v>816</v>
      </c>
    </row>
    <row r="144" spans="1:4" ht="30">
      <c r="A144" s="131"/>
      <c r="B144" s="24" t="s">
        <v>666</v>
      </c>
      <c r="C144" s="24" t="s">
        <v>692</v>
      </c>
      <c r="D144" s="32" t="s">
        <v>815</v>
      </c>
    </row>
    <row r="145" spans="1:4" ht="30">
      <c r="A145" s="131"/>
      <c r="B145" s="24" t="s">
        <v>666</v>
      </c>
      <c r="C145" s="24" t="s">
        <v>693</v>
      </c>
      <c r="D145" s="32" t="s">
        <v>815</v>
      </c>
    </row>
    <row r="146" spans="1:4" ht="30">
      <c r="A146" s="131"/>
      <c r="B146" s="24" t="s">
        <v>666</v>
      </c>
      <c r="C146" s="24" t="s">
        <v>809</v>
      </c>
      <c r="D146" s="32" t="s">
        <v>815</v>
      </c>
    </row>
    <row r="147" spans="1:4" ht="30">
      <c r="A147" s="131"/>
      <c r="B147" s="24" t="s">
        <v>667</v>
      </c>
      <c r="C147" s="24" t="s">
        <v>809</v>
      </c>
      <c r="D147" s="32" t="s">
        <v>815</v>
      </c>
    </row>
    <row r="148" spans="1:4" ht="30">
      <c r="A148" s="131"/>
      <c r="B148" s="24" t="s">
        <v>691</v>
      </c>
      <c r="C148" s="24" t="s">
        <v>810</v>
      </c>
      <c r="D148" s="32" t="s">
        <v>815</v>
      </c>
    </row>
    <row r="149" spans="1:4" ht="30">
      <c r="A149" s="131"/>
      <c r="B149" s="24" t="s">
        <v>603</v>
      </c>
      <c r="C149" s="24" t="s">
        <v>602</v>
      </c>
      <c r="D149" s="32" t="s">
        <v>816</v>
      </c>
    </row>
    <row r="150" spans="1:4" ht="30">
      <c r="A150" s="132"/>
      <c r="B150" s="25" t="s">
        <v>798</v>
      </c>
      <c r="C150" s="25" t="s">
        <v>602</v>
      </c>
      <c r="D150" s="35" t="s">
        <v>814</v>
      </c>
    </row>
    <row r="151" spans="1:4">
      <c r="A151" s="26">
        <v>45701</v>
      </c>
      <c r="B151" s="124" t="s">
        <v>15</v>
      </c>
      <c r="C151" s="124" t="s">
        <v>807</v>
      </c>
      <c r="D151" s="126" t="s">
        <v>802</v>
      </c>
    </row>
    <row r="152" spans="1:4">
      <c r="A152" s="38"/>
      <c r="B152" s="57" t="s">
        <v>15</v>
      </c>
      <c r="C152" s="57" t="s">
        <v>808</v>
      </c>
      <c r="D152" s="66" t="s">
        <v>802</v>
      </c>
    </row>
    <row r="153" spans="1:4">
      <c r="A153" s="37">
        <v>45695</v>
      </c>
      <c r="B153" s="51" t="s">
        <v>8</v>
      </c>
      <c r="C153" s="51" t="s">
        <v>201</v>
      </c>
      <c r="D153" s="61" t="s">
        <v>802</v>
      </c>
    </row>
    <row r="154" spans="1:4">
      <c r="A154" s="37"/>
      <c r="B154" s="51" t="s">
        <v>8</v>
      </c>
      <c r="C154" s="51" t="s">
        <v>801</v>
      </c>
      <c r="D154" s="61" t="s">
        <v>93</v>
      </c>
    </row>
    <row r="155" spans="1:4">
      <c r="A155" s="37"/>
      <c r="B155" s="51" t="s">
        <v>798</v>
      </c>
      <c r="C155" s="51" t="s">
        <v>792</v>
      </c>
      <c r="D155" s="61" t="s">
        <v>800</v>
      </c>
    </row>
    <row r="156" spans="1:4" ht="30">
      <c r="A156" s="37"/>
      <c r="B156" s="51" t="s">
        <v>771</v>
      </c>
      <c r="C156" s="51" t="s">
        <v>790</v>
      </c>
      <c r="D156" s="81" t="s">
        <v>769</v>
      </c>
    </row>
    <row r="157" spans="1:4" ht="30">
      <c r="A157" s="37"/>
      <c r="B157" s="51" t="s">
        <v>772</v>
      </c>
      <c r="C157" s="51" t="s">
        <v>791</v>
      </c>
      <c r="D157" s="81" t="s">
        <v>793</v>
      </c>
    </row>
    <row r="158" spans="1:4" ht="30">
      <c r="A158" s="37"/>
      <c r="B158" s="51" t="s">
        <v>772</v>
      </c>
      <c r="C158" s="51" t="s">
        <v>790</v>
      </c>
      <c r="D158" s="81" t="s">
        <v>793</v>
      </c>
    </row>
    <row r="159" spans="1:4" ht="30">
      <c r="A159" s="38"/>
      <c r="B159" s="57" t="s">
        <v>667</v>
      </c>
      <c r="C159" s="57" t="s">
        <v>792</v>
      </c>
      <c r="D159" s="68" t="s">
        <v>794</v>
      </c>
    </row>
    <row r="160" spans="1:4" ht="30">
      <c r="A160" s="123">
        <v>45664</v>
      </c>
      <c r="B160" s="124" t="s">
        <v>771</v>
      </c>
      <c r="C160" s="124" t="s">
        <v>119</v>
      </c>
      <c r="D160" s="125" t="s">
        <v>768</v>
      </c>
    </row>
    <row r="161" spans="1:4" ht="30">
      <c r="A161" s="133"/>
      <c r="B161" s="51" t="s">
        <v>772</v>
      </c>
      <c r="C161" s="51" t="s">
        <v>786</v>
      </c>
      <c r="D161" s="81" t="s">
        <v>788</v>
      </c>
    </row>
    <row r="162" spans="1:4" ht="30">
      <c r="A162" s="133"/>
      <c r="B162" s="51" t="s">
        <v>772</v>
      </c>
      <c r="C162" s="51" t="s">
        <v>785</v>
      </c>
      <c r="D162" s="81" t="s">
        <v>788</v>
      </c>
    </row>
    <row r="163" spans="1:4" ht="30">
      <c r="A163" s="133"/>
      <c r="B163" s="51" t="s">
        <v>773</v>
      </c>
      <c r="C163" s="51" t="s">
        <v>786</v>
      </c>
      <c r="D163" s="81" t="s">
        <v>789</v>
      </c>
    </row>
    <row r="164" spans="1:4" ht="30">
      <c r="A164" s="133"/>
      <c r="B164" s="51" t="s">
        <v>673</v>
      </c>
      <c r="C164" s="51" t="s">
        <v>785</v>
      </c>
      <c r="D164" s="81" t="s">
        <v>788</v>
      </c>
    </row>
    <row r="165" spans="1:4" ht="30">
      <c r="A165" s="133"/>
      <c r="B165" s="51" t="s">
        <v>667</v>
      </c>
      <c r="C165" s="51" t="s">
        <v>785</v>
      </c>
      <c r="D165" s="81" t="s">
        <v>788</v>
      </c>
    </row>
    <row r="166" spans="1:4" ht="30">
      <c r="A166" s="134"/>
      <c r="B166" s="57" t="s">
        <v>617</v>
      </c>
      <c r="C166" s="57" t="s">
        <v>787</v>
      </c>
      <c r="D166" s="68" t="s">
        <v>788</v>
      </c>
    </row>
    <row r="167" spans="1:4" ht="30">
      <c r="A167" s="123">
        <v>45627</v>
      </c>
      <c r="B167" s="111" t="s">
        <v>770</v>
      </c>
      <c r="C167" s="112" t="s">
        <v>780</v>
      </c>
      <c r="D167" s="113" t="s">
        <v>769</v>
      </c>
    </row>
    <row r="168" spans="1:4" ht="30">
      <c r="A168" s="131"/>
      <c r="B168" s="33" t="s">
        <v>771</v>
      </c>
      <c r="C168" s="24" t="s">
        <v>780</v>
      </c>
      <c r="D168" s="32" t="s">
        <v>778</v>
      </c>
    </row>
    <row r="169" spans="1:4" ht="30">
      <c r="A169" s="131"/>
      <c r="B169" s="33" t="s">
        <v>771</v>
      </c>
      <c r="C169" s="24" t="s">
        <v>781</v>
      </c>
      <c r="D169" s="32" t="s">
        <v>778</v>
      </c>
    </row>
    <row r="170" spans="1:4" ht="30">
      <c r="A170" s="131"/>
      <c r="B170" s="33" t="s">
        <v>772</v>
      </c>
      <c r="C170" s="24" t="s">
        <v>780</v>
      </c>
      <c r="D170" s="32" t="s">
        <v>778</v>
      </c>
    </row>
    <row r="171" spans="1:4" ht="30">
      <c r="A171" s="131"/>
      <c r="B171" s="33" t="s">
        <v>772</v>
      </c>
      <c r="C171" s="24" t="s">
        <v>781</v>
      </c>
      <c r="D171" s="32" t="s">
        <v>778</v>
      </c>
    </row>
    <row r="172" spans="1:4" ht="30">
      <c r="A172" s="131"/>
      <c r="B172" s="33" t="s">
        <v>773</v>
      </c>
      <c r="C172" s="24" t="s">
        <v>781</v>
      </c>
      <c r="D172" s="32" t="s">
        <v>778</v>
      </c>
    </row>
    <row r="173" spans="1:4" ht="30">
      <c r="A173" s="131"/>
      <c r="B173" s="33" t="s">
        <v>670</v>
      </c>
      <c r="C173" s="24" t="s">
        <v>693</v>
      </c>
      <c r="D173" s="32" t="s">
        <v>778</v>
      </c>
    </row>
    <row r="174" spans="1:4" ht="30">
      <c r="A174" s="131"/>
      <c r="B174" s="33" t="s">
        <v>385</v>
      </c>
      <c r="C174" s="24" t="s">
        <v>782</v>
      </c>
      <c r="D174" s="32" t="s">
        <v>779</v>
      </c>
    </row>
    <row r="175" spans="1:4" ht="30">
      <c r="A175" s="131"/>
      <c r="B175" s="33" t="s">
        <v>667</v>
      </c>
      <c r="C175" s="24" t="s">
        <v>692</v>
      </c>
      <c r="D175" s="32" t="s">
        <v>778</v>
      </c>
    </row>
    <row r="176" spans="1:4" ht="30">
      <c r="A176" s="131"/>
      <c r="B176" s="33" t="s">
        <v>667</v>
      </c>
      <c r="C176" s="24" t="s">
        <v>693</v>
      </c>
      <c r="D176" s="32" t="s">
        <v>778</v>
      </c>
    </row>
    <row r="177" spans="1:4" ht="30">
      <c r="A177" s="131"/>
      <c r="B177" s="33" t="s">
        <v>691</v>
      </c>
      <c r="C177" s="24" t="s">
        <v>783</v>
      </c>
      <c r="D177" s="32" t="s">
        <v>778</v>
      </c>
    </row>
    <row r="178" spans="1:4" ht="30">
      <c r="A178" s="131"/>
      <c r="B178" s="33" t="s">
        <v>726</v>
      </c>
      <c r="C178" s="24" t="s">
        <v>784</v>
      </c>
      <c r="D178" s="32" t="s">
        <v>778</v>
      </c>
    </row>
    <row r="179" spans="1:4" ht="30">
      <c r="A179" s="131"/>
      <c r="B179" s="33" t="s">
        <v>603</v>
      </c>
      <c r="C179" s="24" t="s">
        <v>602</v>
      </c>
      <c r="D179" s="32" t="s">
        <v>778</v>
      </c>
    </row>
    <row r="180" spans="1:4" ht="30">
      <c r="A180" s="132"/>
      <c r="B180" s="34" t="s">
        <v>603</v>
      </c>
      <c r="C180" s="25" t="s">
        <v>604</v>
      </c>
      <c r="D180" s="35" t="s">
        <v>778</v>
      </c>
    </row>
    <row r="181" spans="1:4">
      <c r="A181" s="37">
        <v>45615</v>
      </c>
      <c r="B181" s="24" t="s">
        <v>770</v>
      </c>
      <c r="C181" s="24" t="s">
        <v>776</v>
      </c>
      <c r="D181" s="28" t="s">
        <v>775</v>
      </c>
    </row>
    <row r="182" spans="1:4">
      <c r="A182" s="131"/>
      <c r="B182" s="24" t="s">
        <v>771</v>
      </c>
      <c r="C182" s="24" t="s">
        <v>776</v>
      </c>
      <c r="D182" s="28" t="s">
        <v>775</v>
      </c>
    </row>
    <row r="183" spans="1:4">
      <c r="A183" s="131"/>
      <c r="B183" s="24" t="s">
        <v>771</v>
      </c>
      <c r="C183" s="24" t="s">
        <v>777</v>
      </c>
      <c r="D183" s="28" t="s">
        <v>775</v>
      </c>
    </row>
    <row r="184" spans="1:4">
      <c r="A184" s="131"/>
      <c r="B184" s="24" t="s">
        <v>772</v>
      </c>
      <c r="C184" s="24" t="s">
        <v>776</v>
      </c>
      <c r="D184" s="28" t="s">
        <v>775</v>
      </c>
    </row>
    <row r="185" spans="1:4">
      <c r="A185" s="131"/>
      <c r="B185" s="24" t="s">
        <v>772</v>
      </c>
      <c r="C185" s="24" t="s">
        <v>777</v>
      </c>
      <c r="D185" s="28" t="s">
        <v>775</v>
      </c>
    </row>
    <row r="186" spans="1:4">
      <c r="A186" s="131"/>
      <c r="B186" s="24" t="s">
        <v>773</v>
      </c>
      <c r="C186" s="24" t="s">
        <v>776</v>
      </c>
      <c r="D186" s="28" t="s">
        <v>93</v>
      </c>
    </row>
    <row r="187" spans="1:4">
      <c r="A187" s="131"/>
      <c r="B187" s="24" t="s">
        <v>773</v>
      </c>
      <c r="C187" s="24" t="s">
        <v>777</v>
      </c>
      <c r="D187" s="28" t="s">
        <v>775</v>
      </c>
    </row>
    <row r="188" spans="1:4">
      <c r="A188" s="132"/>
      <c r="B188" s="24" t="s">
        <v>726</v>
      </c>
      <c r="C188" s="24" t="s">
        <v>201</v>
      </c>
      <c r="D188" s="29" t="s">
        <v>775</v>
      </c>
    </row>
    <row r="189" spans="1:4">
      <c r="A189" s="26">
        <v>45604</v>
      </c>
      <c r="B189" s="23" t="s">
        <v>758</v>
      </c>
      <c r="C189" s="23" t="s">
        <v>759</v>
      </c>
      <c r="D189" s="28" t="s">
        <v>766</v>
      </c>
    </row>
    <row r="190" spans="1:4">
      <c r="A190" s="131"/>
      <c r="B190" s="24" t="s">
        <v>758</v>
      </c>
      <c r="C190" s="24" t="s">
        <v>760</v>
      </c>
      <c r="D190" s="28" t="s">
        <v>326</v>
      </c>
    </row>
    <row r="191" spans="1:4">
      <c r="A191" s="131"/>
      <c r="B191" s="24" t="s">
        <v>756</v>
      </c>
      <c r="C191" s="24" t="s">
        <v>201</v>
      </c>
      <c r="D191" s="28" t="s">
        <v>326</v>
      </c>
    </row>
    <row r="192" spans="1:4">
      <c r="A192" s="131"/>
      <c r="B192" s="24" t="s">
        <v>756</v>
      </c>
      <c r="C192" s="24" t="s">
        <v>761</v>
      </c>
      <c r="D192" s="28" t="s">
        <v>326</v>
      </c>
    </row>
    <row r="193" spans="1:4">
      <c r="A193" s="131"/>
      <c r="B193" s="24" t="s">
        <v>756</v>
      </c>
      <c r="C193" s="24" t="s">
        <v>762</v>
      </c>
      <c r="D193" s="28" t="s">
        <v>326</v>
      </c>
    </row>
    <row r="194" spans="1:4">
      <c r="A194" s="131"/>
      <c r="B194" s="24" t="s">
        <v>756</v>
      </c>
      <c r="C194" s="24" t="s">
        <v>763</v>
      </c>
      <c r="D194" s="28" t="s">
        <v>326</v>
      </c>
    </row>
    <row r="195" spans="1:4">
      <c r="A195" s="131"/>
      <c r="B195" s="24" t="s">
        <v>756</v>
      </c>
      <c r="C195" s="24" t="s">
        <v>764</v>
      </c>
      <c r="D195" s="28" t="s">
        <v>819</v>
      </c>
    </row>
    <row r="196" spans="1:4">
      <c r="A196" s="131"/>
      <c r="B196" s="24" t="s">
        <v>757</v>
      </c>
      <c r="C196" s="24" t="s">
        <v>201</v>
      </c>
      <c r="D196" s="28" t="s">
        <v>326</v>
      </c>
    </row>
    <row r="197" spans="1:4">
      <c r="A197" s="131"/>
      <c r="B197" s="24" t="s">
        <v>757</v>
      </c>
      <c r="C197" s="24" t="s">
        <v>762</v>
      </c>
      <c r="D197" s="28" t="s">
        <v>326</v>
      </c>
    </row>
    <row r="198" spans="1:4">
      <c r="A198" s="131"/>
      <c r="B198" s="24" t="s">
        <v>754</v>
      </c>
      <c r="C198" s="24" t="s">
        <v>201</v>
      </c>
      <c r="D198" s="28" t="s">
        <v>326</v>
      </c>
    </row>
    <row r="199" spans="1:4">
      <c r="A199" s="131"/>
      <c r="B199" s="24" t="s">
        <v>754</v>
      </c>
      <c r="C199" s="24" t="s">
        <v>762</v>
      </c>
      <c r="D199" s="28" t="s">
        <v>326</v>
      </c>
    </row>
    <row r="200" spans="1:4">
      <c r="A200" s="131"/>
      <c r="B200" s="24" t="s">
        <v>754</v>
      </c>
      <c r="C200" s="24" t="s">
        <v>765</v>
      </c>
      <c r="D200" s="28" t="s">
        <v>326</v>
      </c>
    </row>
    <row r="201" spans="1:4">
      <c r="A201" s="131"/>
      <c r="B201" s="24" t="s">
        <v>755</v>
      </c>
      <c r="C201" s="24" t="s">
        <v>201</v>
      </c>
      <c r="D201" s="28" t="s">
        <v>326</v>
      </c>
    </row>
    <row r="202" spans="1:4" ht="30">
      <c r="A202" s="131"/>
      <c r="B202" s="24" t="s">
        <v>385</v>
      </c>
      <c r="C202" s="24" t="s">
        <v>762</v>
      </c>
      <c r="D202" s="32" t="s">
        <v>768</v>
      </c>
    </row>
    <row r="203" spans="1:4" ht="30">
      <c r="A203" s="131"/>
      <c r="B203" s="24" t="s">
        <v>385</v>
      </c>
      <c r="C203" s="24" t="s">
        <v>764</v>
      </c>
      <c r="D203" s="32" t="s">
        <v>769</v>
      </c>
    </row>
    <row r="204" spans="1:4" ht="30">
      <c r="A204" s="131"/>
      <c r="B204" s="24" t="s">
        <v>667</v>
      </c>
      <c r="C204" s="24" t="s">
        <v>759</v>
      </c>
      <c r="D204" s="32" t="s">
        <v>768</v>
      </c>
    </row>
    <row r="205" spans="1:4" ht="30">
      <c r="A205" s="131"/>
      <c r="B205" s="24" t="s">
        <v>667</v>
      </c>
      <c r="C205" s="24" t="s">
        <v>761</v>
      </c>
      <c r="D205" s="32" t="s">
        <v>768</v>
      </c>
    </row>
    <row r="206" spans="1:4" ht="30">
      <c r="A206" s="132"/>
      <c r="B206" s="24" t="s">
        <v>527</v>
      </c>
      <c r="C206" s="24" t="s">
        <v>767</v>
      </c>
      <c r="D206" s="35" t="s">
        <v>768</v>
      </c>
    </row>
    <row r="207" spans="1:4" ht="30">
      <c r="A207" s="105">
        <v>45594</v>
      </c>
      <c r="B207" s="31" t="s">
        <v>558</v>
      </c>
      <c r="C207" s="23" t="s">
        <v>115</v>
      </c>
      <c r="D207" s="117" t="s">
        <v>752</v>
      </c>
    </row>
    <row r="208" spans="1:4" ht="30">
      <c r="A208" s="80"/>
      <c r="B208" s="33" t="s">
        <v>558</v>
      </c>
      <c r="C208" s="24" t="s">
        <v>748</v>
      </c>
      <c r="D208" s="117" t="s">
        <v>753</v>
      </c>
    </row>
    <row r="209" spans="1:4" ht="30">
      <c r="A209" s="80"/>
      <c r="B209" s="33" t="s">
        <v>558</v>
      </c>
      <c r="C209" s="24" t="s">
        <v>749</v>
      </c>
      <c r="D209" s="117" t="s">
        <v>753</v>
      </c>
    </row>
    <row r="210" spans="1:4" ht="30">
      <c r="A210" s="80"/>
      <c r="B210" s="33" t="s">
        <v>559</v>
      </c>
      <c r="C210" s="24" t="s">
        <v>747</v>
      </c>
      <c r="D210" s="117" t="s">
        <v>753</v>
      </c>
    </row>
    <row r="211" spans="1:4" ht="30">
      <c r="A211" s="119"/>
      <c r="B211" s="34" t="s">
        <v>746</v>
      </c>
      <c r="C211" s="25" t="s">
        <v>749</v>
      </c>
      <c r="D211" s="118" t="s">
        <v>753</v>
      </c>
    </row>
    <row r="212" spans="1:4">
      <c r="A212" s="105">
        <v>45576</v>
      </c>
      <c r="B212" s="31" t="s">
        <v>557</v>
      </c>
      <c r="C212" s="23" t="s">
        <v>65</v>
      </c>
      <c r="D212" s="115" t="s">
        <v>326</v>
      </c>
    </row>
    <row r="213" spans="1:4">
      <c r="A213" s="71"/>
      <c r="B213" s="33" t="s">
        <v>557</v>
      </c>
      <c r="C213" s="24" t="s">
        <v>66</v>
      </c>
      <c r="D213" s="115" t="s">
        <v>326</v>
      </c>
    </row>
    <row r="214" spans="1:4" ht="30">
      <c r="A214" s="71"/>
      <c r="B214" s="33" t="s">
        <v>673</v>
      </c>
      <c r="C214" s="24" t="s">
        <v>739</v>
      </c>
      <c r="D214" s="117" t="s">
        <v>589</v>
      </c>
    </row>
    <row r="215" spans="1:4" ht="30">
      <c r="A215" s="71"/>
      <c r="B215" s="33" t="s">
        <v>385</v>
      </c>
      <c r="C215" s="24" t="s">
        <v>739</v>
      </c>
      <c r="D215" s="117" t="s">
        <v>745</v>
      </c>
    </row>
    <row r="216" spans="1:4" ht="30">
      <c r="A216" s="71"/>
      <c r="B216" s="33" t="s">
        <v>383</v>
      </c>
      <c r="C216" s="24" t="s">
        <v>740</v>
      </c>
      <c r="D216" s="117" t="s">
        <v>745</v>
      </c>
    </row>
    <row r="217" spans="1:4" ht="30">
      <c r="A217" s="71"/>
      <c r="B217" s="33" t="s">
        <v>383</v>
      </c>
      <c r="C217" s="24" t="s">
        <v>741</v>
      </c>
      <c r="D217" s="117" t="s">
        <v>745</v>
      </c>
    </row>
    <row r="218" spans="1:4" ht="30">
      <c r="A218" s="71"/>
      <c r="B218" s="33" t="s">
        <v>695</v>
      </c>
      <c r="C218" s="24" t="s">
        <v>742</v>
      </c>
      <c r="D218" s="117" t="s">
        <v>745</v>
      </c>
    </row>
    <row r="219" spans="1:4" ht="30">
      <c r="A219" s="71"/>
      <c r="B219" s="33" t="s">
        <v>665</v>
      </c>
      <c r="C219" s="24" t="s">
        <v>742</v>
      </c>
      <c r="D219" s="117" t="s">
        <v>745</v>
      </c>
    </row>
    <row r="220" spans="1:4" ht="30">
      <c r="A220" s="71"/>
      <c r="B220" s="33" t="s">
        <v>666</v>
      </c>
      <c r="C220" s="24" t="s">
        <v>742</v>
      </c>
      <c r="D220" s="117" t="s">
        <v>745</v>
      </c>
    </row>
    <row r="221" spans="1:4" ht="30">
      <c r="A221" s="71"/>
      <c r="B221" s="33" t="s">
        <v>666</v>
      </c>
      <c r="C221" s="24" t="s">
        <v>743</v>
      </c>
      <c r="D221" s="117" t="s">
        <v>745</v>
      </c>
    </row>
    <row r="222" spans="1:4" ht="30">
      <c r="A222" s="71"/>
      <c r="B222" s="33" t="s">
        <v>666</v>
      </c>
      <c r="C222" s="24" t="s">
        <v>741</v>
      </c>
      <c r="D222" s="117" t="s">
        <v>745</v>
      </c>
    </row>
    <row r="223" spans="1:4" ht="30">
      <c r="A223" s="71"/>
      <c r="B223" s="33" t="s">
        <v>667</v>
      </c>
      <c r="C223" s="24" t="s">
        <v>742</v>
      </c>
      <c r="D223" s="117" t="s">
        <v>745</v>
      </c>
    </row>
    <row r="224" spans="1:4" ht="30">
      <c r="A224" s="71"/>
      <c r="B224" s="33" t="s">
        <v>667</v>
      </c>
      <c r="C224" s="24" t="s">
        <v>743</v>
      </c>
      <c r="D224" s="117" t="s">
        <v>745</v>
      </c>
    </row>
    <row r="225" spans="1:4" ht="30">
      <c r="A225" s="71"/>
      <c r="B225" s="33" t="s">
        <v>667</v>
      </c>
      <c r="C225" s="24" t="s">
        <v>741</v>
      </c>
      <c r="D225" s="117" t="s">
        <v>745</v>
      </c>
    </row>
    <row r="226" spans="1:4" ht="30">
      <c r="A226" s="71"/>
      <c r="B226" s="33" t="s">
        <v>668</v>
      </c>
      <c r="C226" s="24" t="s">
        <v>742</v>
      </c>
      <c r="D226" s="117" t="s">
        <v>745</v>
      </c>
    </row>
    <row r="227" spans="1:4" ht="30">
      <c r="A227" s="71"/>
      <c r="B227" s="33" t="s">
        <v>520</v>
      </c>
      <c r="C227" s="24" t="s">
        <v>742</v>
      </c>
      <c r="D227" s="117" t="s">
        <v>745</v>
      </c>
    </row>
    <row r="228" spans="1:4" ht="30">
      <c r="A228" s="72"/>
      <c r="B228" s="34" t="s">
        <v>527</v>
      </c>
      <c r="C228" s="25" t="s">
        <v>744</v>
      </c>
      <c r="D228" s="118" t="s">
        <v>745</v>
      </c>
    </row>
    <row r="229" spans="1:4">
      <c r="A229" s="71">
        <v>45552</v>
      </c>
      <c r="B229" s="158" t="s">
        <v>560</v>
      </c>
      <c r="C229" s="24" t="s">
        <v>201</v>
      </c>
      <c r="D229" s="115" t="s">
        <v>326</v>
      </c>
    </row>
    <row r="230" spans="1:4">
      <c r="A230" s="135"/>
      <c r="B230" s="158" t="s">
        <v>560</v>
      </c>
      <c r="C230" s="24" t="s">
        <v>735</v>
      </c>
      <c r="D230" s="115" t="s">
        <v>326</v>
      </c>
    </row>
    <row r="231" spans="1:4">
      <c r="A231" s="135"/>
      <c r="B231" s="158" t="s">
        <v>560</v>
      </c>
      <c r="C231" s="24" t="s">
        <v>736</v>
      </c>
      <c r="D231" s="115" t="s">
        <v>326</v>
      </c>
    </row>
    <row r="232" spans="1:4">
      <c r="A232" s="135"/>
      <c r="B232" s="158" t="s">
        <v>560</v>
      </c>
      <c r="C232" s="24" t="s">
        <v>737</v>
      </c>
      <c r="D232" s="115" t="s">
        <v>326</v>
      </c>
    </row>
    <row r="233" spans="1:4">
      <c r="A233" s="135"/>
      <c r="B233" s="158" t="s">
        <v>560</v>
      </c>
      <c r="C233" s="24" t="s">
        <v>738</v>
      </c>
      <c r="D233" s="115" t="s">
        <v>766</v>
      </c>
    </row>
    <row r="234" spans="1:4">
      <c r="A234" s="135"/>
      <c r="B234" s="158" t="s">
        <v>561</v>
      </c>
      <c r="C234" s="24" t="s">
        <v>734</v>
      </c>
      <c r="D234" s="115" t="s">
        <v>326</v>
      </c>
    </row>
    <row r="235" spans="1:4">
      <c r="A235" s="135"/>
      <c r="B235" s="158" t="s">
        <v>561</v>
      </c>
      <c r="C235" s="24" t="s">
        <v>735</v>
      </c>
      <c r="D235" s="115" t="s">
        <v>326</v>
      </c>
    </row>
    <row r="236" spans="1:4">
      <c r="A236" s="135"/>
      <c r="B236" s="158" t="s">
        <v>561</v>
      </c>
      <c r="C236" s="24" t="s">
        <v>737</v>
      </c>
      <c r="D236" s="115" t="s">
        <v>326</v>
      </c>
    </row>
    <row r="237" spans="1:4">
      <c r="A237" s="136"/>
      <c r="B237" s="159" t="s">
        <v>561</v>
      </c>
      <c r="C237" s="25" t="s">
        <v>738</v>
      </c>
      <c r="D237" s="116" t="s">
        <v>326</v>
      </c>
    </row>
    <row r="238" spans="1:4">
      <c r="A238" s="105">
        <v>45541</v>
      </c>
      <c r="B238" s="23" t="s">
        <v>605</v>
      </c>
      <c r="C238" s="23" t="s">
        <v>99</v>
      </c>
      <c r="D238" s="43" t="s">
        <v>732</v>
      </c>
    </row>
    <row r="239" spans="1:4">
      <c r="A239" s="131"/>
      <c r="B239" s="24" t="s">
        <v>613</v>
      </c>
      <c r="C239" s="24" t="s">
        <v>727</v>
      </c>
      <c r="D239" s="28" t="s">
        <v>326</v>
      </c>
    </row>
    <row r="240" spans="1:4">
      <c r="A240" s="131"/>
      <c r="B240" s="24" t="s">
        <v>613</v>
      </c>
      <c r="C240" s="24" t="s">
        <v>728</v>
      </c>
      <c r="D240" s="28" t="s">
        <v>204</v>
      </c>
    </row>
    <row r="241" spans="1:4">
      <c r="A241" s="131"/>
      <c r="B241" s="24" t="s">
        <v>613</v>
      </c>
      <c r="C241" s="24" t="s">
        <v>729</v>
      </c>
      <c r="D241" s="28" t="s">
        <v>326</v>
      </c>
    </row>
    <row r="242" spans="1:4">
      <c r="A242" s="131"/>
      <c r="B242" s="24" t="s">
        <v>613</v>
      </c>
      <c r="C242" s="24" t="s">
        <v>730</v>
      </c>
      <c r="D242" s="28" t="s">
        <v>326</v>
      </c>
    </row>
    <row r="243" spans="1:4">
      <c r="A243" s="131"/>
      <c r="B243" s="24" t="s">
        <v>613</v>
      </c>
      <c r="C243" s="24" t="s">
        <v>731</v>
      </c>
      <c r="D243" s="28" t="s">
        <v>326</v>
      </c>
    </row>
    <row r="244" spans="1:4">
      <c r="A244" s="131"/>
      <c r="B244" s="24" t="s">
        <v>612</v>
      </c>
      <c r="C244" s="24" t="s">
        <v>727</v>
      </c>
      <c r="D244" s="28" t="s">
        <v>326</v>
      </c>
    </row>
    <row r="245" spans="1:4">
      <c r="A245" s="131"/>
      <c r="B245" s="24" t="s">
        <v>612</v>
      </c>
      <c r="C245" s="24" t="s">
        <v>728</v>
      </c>
      <c r="D245" s="28" t="s">
        <v>326</v>
      </c>
    </row>
    <row r="246" spans="1:4">
      <c r="A246" s="131"/>
      <c r="B246" s="24" t="s">
        <v>612</v>
      </c>
      <c r="C246" s="24" t="s">
        <v>729</v>
      </c>
      <c r="D246" s="28" t="s">
        <v>326</v>
      </c>
    </row>
    <row r="247" spans="1:4">
      <c r="A247" s="131"/>
      <c r="B247" s="24" t="s">
        <v>612</v>
      </c>
      <c r="C247" s="24" t="s">
        <v>730</v>
      </c>
      <c r="D247" s="28" t="s">
        <v>326</v>
      </c>
    </row>
    <row r="248" spans="1:4">
      <c r="A248" s="131"/>
      <c r="B248" s="24" t="s">
        <v>733</v>
      </c>
      <c r="C248" s="24" t="s">
        <v>731</v>
      </c>
      <c r="D248" s="28" t="s">
        <v>326</v>
      </c>
    </row>
    <row r="249" spans="1:4">
      <c r="A249" s="131"/>
      <c r="B249" s="24" t="s">
        <v>725</v>
      </c>
      <c r="C249" s="24" t="s">
        <v>727</v>
      </c>
      <c r="D249" s="28" t="s">
        <v>732</v>
      </c>
    </row>
    <row r="250" spans="1:4">
      <c r="A250" s="132"/>
      <c r="B250" s="25" t="s">
        <v>726</v>
      </c>
      <c r="C250" s="25" t="s">
        <v>727</v>
      </c>
      <c r="D250" s="29" t="s">
        <v>732</v>
      </c>
    </row>
    <row r="251" spans="1:4" ht="30">
      <c r="A251" s="114">
        <v>45536</v>
      </c>
      <c r="B251" s="76" t="s">
        <v>673</v>
      </c>
      <c r="C251" s="77" t="s">
        <v>718</v>
      </c>
      <c r="D251" s="93" t="s">
        <v>593</v>
      </c>
    </row>
    <row r="252" spans="1:4" ht="30">
      <c r="A252" s="137" t="s">
        <v>717</v>
      </c>
      <c r="B252" s="48" t="s">
        <v>605</v>
      </c>
      <c r="C252" s="51" t="s">
        <v>719</v>
      </c>
      <c r="D252" s="81" t="s">
        <v>724</v>
      </c>
    </row>
    <row r="253" spans="1:4" ht="30">
      <c r="A253" s="137"/>
      <c r="B253" s="48" t="s">
        <v>385</v>
      </c>
      <c r="C253" s="51" t="s">
        <v>718</v>
      </c>
      <c r="D253" s="81" t="s">
        <v>723</v>
      </c>
    </row>
    <row r="254" spans="1:4" ht="30">
      <c r="A254" s="137"/>
      <c r="B254" s="48" t="s">
        <v>383</v>
      </c>
      <c r="C254" s="51" t="s">
        <v>720</v>
      </c>
      <c r="D254" s="81" t="s">
        <v>723</v>
      </c>
    </row>
    <row r="255" spans="1:4" ht="30">
      <c r="A255" s="137"/>
      <c r="B255" s="48" t="s">
        <v>695</v>
      </c>
      <c r="C255" s="51" t="s">
        <v>721</v>
      </c>
      <c r="D255" s="81" t="s">
        <v>723</v>
      </c>
    </row>
    <row r="256" spans="1:4" ht="30">
      <c r="A256" s="137"/>
      <c r="B256" s="48" t="s">
        <v>665</v>
      </c>
      <c r="C256" s="51" t="s">
        <v>721</v>
      </c>
      <c r="D256" s="81" t="s">
        <v>723</v>
      </c>
    </row>
    <row r="257" spans="1:4" ht="30">
      <c r="A257" s="137"/>
      <c r="B257" s="48" t="s">
        <v>666</v>
      </c>
      <c r="C257" s="51" t="s">
        <v>721</v>
      </c>
      <c r="D257" s="81" t="s">
        <v>723</v>
      </c>
    </row>
    <row r="258" spans="1:4" ht="30">
      <c r="A258" s="137"/>
      <c r="B258" s="48" t="s">
        <v>666</v>
      </c>
      <c r="C258" s="51" t="s">
        <v>722</v>
      </c>
      <c r="D258" s="81" t="s">
        <v>723</v>
      </c>
    </row>
    <row r="259" spans="1:4" ht="30">
      <c r="A259" s="137"/>
      <c r="B259" s="48" t="s">
        <v>666</v>
      </c>
      <c r="C259" s="51" t="s">
        <v>719</v>
      </c>
      <c r="D259" s="81" t="s">
        <v>723</v>
      </c>
    </row>
    <row r="260" spans="1:4" ht="30">
      <c r="A260" s="137"/>
      <c r="B260" s="48" t="s">
        <v>667</v>
      </c>
      <c r="C260" s="51" t="s">
        <v>721</v>
      </c>
      <c r="D260" s="81" t="s">
        <v>723</v>
      </c>
    </row>
    <row r="261" spans="1:4" ht="30">
      <c r="A261" s="137"/>
      <c r="B261" s="48" t="s">
        <v>667</v>
      </c>
      <c r="C261" s="51" t="s">
        <v>719</v>
      </c>
      <c r="D261" s="81" t="s">
        <v>723</v>
      </c>
    </row>
    <row r="262" spans="1:4" ht="30">
      <c r="A262" s="137"/>
      <c r="B262" s="48" t="s">
        <v>668</v>
      </c>
      <c r="C262" s="51" t="s">
        <v>721</v>
      </c>
      <c r="D262" s="81" t="s">
        <v>723</v>
      </c>
    </row>
    <row r="263" spans="1:4" ht="30">
      <c r="A263" s="137"/>
      <c r="B263" s="48" t="s">
        <v>520</v>
      </c>
      <c r="C263" s="51" t="s">
        <v>721</v>
      </c>
      <c r="D263" s="81" t="s">
        <v>723</v>
      </c>
    </row>
    <row r="264" spans="1:4" ht="30">
      <c r="A264" s="138"/>
      <c r="B264" s="159" t="s">
        <v>560</v>
      </c>
      <c r="C264" s="57" t="s">
        <v>719</v>
      </c>
      <c r="D264" s="68" t="s">
        <v>723</v>
      </c>
    </row>
    <row r="265" spans="1:4" ht="30">
      <c r="A265" s="110">
        <v>45505</v>
      </c>
      <c r="B265" s="111" t="s">
        <v>605</v>
      </c>
      <c r="C265" s="112" t="s">
        <v>709</v>
      </c>
      <c r="D265" s="113" t="s">
        <v>593</v>
      </c>
    </row>
    <row r="266" spans="1:4" ht="30">
      <c r="A266" s="135"/>
      <c r="B266" s="33" t="s">
        <v>385</v>
      </c>
      <c r="C266" s="24" t="s">
        <v>710</v>
      </c>
      <c r="D266" s="32" t="s">
        <v>715</v>
      </c>
    </row>
    <row r="267" spans="1:4" ht="30">
      <c r="A267" s="135"/>
      <c r="B267" s="33" t="s">
        <v>613</v>
      </c>
      <c r="C267" s="24" t="s">
        <v>709</v>
      </c>
      <c r="D267" s="32" t="s">
        <v>714</v>
      </c>
    </row>
    <row r="268" spans="1:4" ht="30">
      <c r="A268" s="135"/>
      <c r="B268" s="33" t="s">
        <v>383</v>
      </c>
      <c r="C268" s="24" t="s">
        <v>711</v>
      </c>
      <c r="D268" s="32" t="s">
        <v>715</v>
      </c>
    </row>
    <row r="269" spans="1:4" ht="30">
      <c r="A269" s="135"/>
      <c r="B269" s="33" t="s">
        <v>383</v>
      </c>
      <c r="C269" s="24" t="s">
        <v>709</v>
      </c>
      <c r="D269" s="32" t="s">
        <v>714</v>
      </c>
    </row>
    <row r="270" spans="1:4" ht="30">
      <c r="A270" s="135"/>
      <c r="B270" s="33" t="s">
        <v>695</v>
      </c>
      <c r="C270" s="24" t="s">
        <v>712</v>
      </c>
      <c r="D270" s="32" t="s">
        <v>715</v>
      </c>
    </row>
    <row r="271" spans="1:4" ht="30">
      <c r="A271" s="135"/>
      <c r="B271" s="33" t="s">
        <v>674</v>
      </c>
      <c r="C271" s="24" t="s">
        <v>287</v>
      </c>
      <c r="D271" s="32" t="s">
        <v>715</v>
      </c>
    </row>
    <row r="272" spans="1:4" ht="30">
      <c r="A272" s="135"/>
      <c r="B272" s="33" t="s">
        <v>527</v>
      </c>
      <c r="C272" s="24" t="s">
        <v>713</v>
      </c>
      <c r="D272" s="32" t="s">
        <v>716</v>
      </c>
    </row>
    <row r="273" spans="1:4" ht="30">
      <c r="A273" s="136"/>
      <c r="B273" s="34" t="s">
        <v>618</v>
      </c>
      <c r="C273" s="25" t="s">
        <v>712</v>
      </c>
      <c r="D273" s="35" t="s">
        <v>714</v>
      </c>
    </row>
    <row r="274" spans="1:4">
      <c r="A274" s="80">
        <v>45499</v>
      </c>
      <c r="B274" s="24" t="s">
        <v>580</v>
      </c>
      <c r="C274" s="24" t="s">
        <v>707</v>
      </c>
      <c r="D274" s="28" t="s">
        <v>326</v>
      </c>
    </row>
    <row r="275" spans="1:4">
      <c r="A275" s="139"/>
      <c r="B275" s="24" t="s">
        <v>580</v>
      </c>
      <c r="C275" s="24" t="s">
        <v>708</v>
      </c>
      <c r="D275" s="28" t="s">
        <v>732</v>
      </c>
    </row>
    <row r="276" spans="1:4">
      <c r="A276" s="139"/>
      <c r="B276" s="24" t="s">
        <v>581</v>
      </c>
      <c r="C276" s="24" t="s">
        <v>707</v>
      </c>
      <c r="D276" s="28" t="s">
        <v>326</v>
      </c>
    </row>
    <row r="277" spans="1:4">
      <c r="A277" s="140"/>
      <c r="B277" s="25" t="s">
        <v>581</v>
      </c>
      <c r="C277" s="25" t="s">
        <v>708</v>
      </c>
      <c r="D277" s="29" t="s">
        <v>326</v>
      </c>
    </row>
    <row r="278" spans="1:4">
      <c r="A278" s="80">
        <v>45475</v>
      </c>
      <c r="B278" s="51" t="s">
        <v>695</v>
      </c>
      <c r="C278" s="51" t="s">
        <v>115</v>
      </c>
      <c r="D278" s="61" t="s">
        <v>579</v>
      </c>
    </row>
    <row r="279" spans="1:4">
      <c r="A279" s="141"/>
      <c r="B279" s="48" t="s">
        <v>695</v>
      </c>
      <c r="C279" s="51" t="s">
        <v>116</v>
      </c>
      <c r="D279" s="61" t="s">
        <v>775</v>
      </c>
    </row>
    <row r="280" spans="1:4">
      <c r="A280" s="141"/>
      <c r="B280" s="51" t="s">
        <v>691</v>
      </c>
      <c r="C280" s="51" t="s">
        <v>92</v>
      </c>
      <c r="D280" s="61" t="s">
        <v>93</v>
      </c>
    </row>
    <row r="281" spans="1:4" ht="30">
      <c r="A281" s="141"/>
      <c r="B281" s="51" t="s">
        <v>670</v>
      </c>
      <c r="C281" s="69" t="s">
        <v>693</v>
      </c>
      <c r="D281" s="81" t="s">
        <v>590</v>
      </c>
    </row>
    <row r="282" spans="1:4" ht="30">
      <c r="A282" s="141"/>
      <c r="B282" s="51" t="s">
        <v>670</v>
      </c>
      <c r="C282" s="69" t="s">
        <v>694</v>
      </c>
      <c r="D282" s="81" t="s">
        <v>703</v>
      </c>
    </row>
    <row r="283" spans="1:4" ht="30">
      <c r="A283" s="141"/>
      <c r="B283" s="51" t="s">
        <v>46</v>
      </c>
      <c r="C283" s="69" t="s">
        <v>696</v>
      </c>
      <c r="D283" s="81" t="s">
        <v>704</v>
      </c>
    </row>
    <row r="284" spans="1:4" ht="30">
      <c r="A284" s="141"/>
      <c r="B284" s="51" t="s">
        <v>605</v>
      </c>
      <c r="C284" s="69" t="s">
        <v>697</v>
      </c>
      <c r="D284" s="81" t="s">
        <v>589</v>
      </c>
    </row>
    <row r="285" spans="1:4" ht="30">
      <c r="A285" s="141"/>
      <c r="B285" s="51" t="s">
        <v>535</v>
      </c>
      <c r="C285" s="69" t="s">
        <v>697</v>
      </c>
      <c r="D285" s="81" t="s">
        <v>704</v>
      </c>
    </row>
    <row r="286" spans="1:4" ht="30">
      <c r="A286" s="141"/>
      <c r="B286" s="51" t="s">
        <v>541</v>
      </c>
      <c r="C286" s="69" t="s">
        <v>697</v>
      </c>
      <c r="D286" s="81" t="s">
        <v>703</v>
      </c>
    </row>
    <row r="287" spans="1:4" ht="30">
      <c r="A287" s="141"/>
      <c r="B287" s="51" t="s">
        <v>383</v>
      </c>
      <c r="C287" s="69" t="s">
        <v>698</v>
      </c>
      <c r="D287" s="81" t="s">
        <v>704</v>
      </c>
    </row>
    <row r="288" spans="1:4" ht="30">
      <c r="A288" s="141"/>
      <c r="B288" s="51" t="s">
        <v>580</v>
      </c>
      <c r="C288" s="69" t="s">
        <v>699</v>
      </c>
      <c r="D288" s="81" t="s">
        <v>703</v>
      </c>
    </row>
    <row r="289" spans="1:4" ht="30">
      <c r="A289" s="141"/>
      <c r="B289" s="51" t="s">
        <v>8</v>
      </c>
      <c r="C289" s="69" t="s">
        <v>700</v>
      </c>
      <c r="D289" s="81" t="s">
        <v>704</v>
      </c>
    </row>
    <row r="290" spans="1:4" ht="30">
      <c r="A290" s="141"/>
      <c r="B290" s="51" t="s">
        <v>8</v>
      </c>
      <c r="C290" s="69" t="s">
        <v>699</v>
      </c>
      <c r="D290" s="81" t="s">
        <v>704</v>
      </c>
    </row>
    <row r="291" spans="1:4" ht="30">
      <c r="A291" s="141"/>
      <c r="B291" s="51" t="s">
        <v>8</v>
      </c>
      <c r="C291" s="69" t="s">
        <v>701</v>
      </c>
      <c r="D291" s="81" t="s">
        <v>704</v>
      </c>
    </row>
    <row r="292" spans="1:4" ht="30">
      <c r="A292" s="141"/>
      <c r="B292" s="51" t="s">
        <v>666</v>
      </c>
      <c r="C292" s="69" t="s">
        <v>692</v>
      </c>
      <c r="D292" s="81" t="s">
        <v>703</v>
      </c>
    </row>
    <row r="293" spans="1:4" ht="30">
      <c r="A293" s="141"/>
      <c r="B293" s="51" t="s">
        <v>666</v>
      </c>
      <c r="C293" s="69" t="s">
        <v>693</v>
      </c>
      <c r="D293" s="81" t="s">
        <v>705</v>
      </c>
    </row>
    <row r="294" spans="1:4" ht="30">
      <c r="A294" s="141"/>
      <c r="B294" s="51" t="s">
        <v>667</v>
      </c>
      <c r="C294" s="69" t="s">
        <v>692</v>
      </c>
      <c r="D294" s="81" t="s">
        <v>705</v>
      </c>
    </row>
    <row r="295" spans="1:4" ht="30">
      <c r="A295" s="141"/>
      <c r="B295" s="51" t="s">
        <v>667</v>
      </c>
      <c r="C295" s="69" t="s">
        <v>693</v>
      </c>
      <c r="D295" s="81" t="s">
        <v>702</v>
      </c>
    </row>
    <row r="296" spans="1:4" ht="30">
      <c r="A296" s="141"/>
      <c r="B296" s="51" t="s">
        <v>601</v>
      </c>
      <c r="C296" s="69" t="s">
        <v>692</v>
      </c>
      <c r="D296" s="81" t="s">
        <v>704</v>
      </c>
    </row>
    <row r="297" spans="1:4" ht="30">
      <c r="A297" s="142"/>
      <c r="B297" s="51" t="s">
        <v>603</v>
      </c>
      <c r="C297" s="69" t="s">
        <v>604</v>
      </c>
      <c r="D297" s="81" t="s">
        <v>704</v>
      </c>
    </row>
    <row r="298" spans="1:4" ht="30">
      <c r="A298" s="105">
        <v>45447</v>
      </c>
      <c r="B298" s="63" t="s">
        <v>673</v>
      </c>
      <c r="C298" s="63" t="s">
        <v>119</v>
      </c>
      <c r="D298" s="109" t="s">
        <v>529</v>
      </c>
    </row>
    <row r="299" spans="1:4" ht="30">
      <c r="A299" s="141"/>
      <c r="B299" s="51" t="s">
        <v>673</v>
      </c>
      <c r="C299" s="51" t="s">
        <v>683</v>
      </c>
      <c r="D299" s="107" t="s">
        <v>689</v>
      </c>
    </row>
    <row r="300" spans="1:4" ht="30">
      <c r="A300" s="141"/>
      <c r="B300" s="51" t="s">
        <v>605</v>
      </c>
      <c r="C300" s="51" t="s">
        <v>684</v>
      </c>
      <c r="D300" s="107" t="s">
        <v>689</v>
      </c>
    </row>
    <row r="301" spans="1:4" ht="30">
      <c r="A301" s="141"/>
      <c r="B301" s="51" t="s">
        <v>612</v>
      </c>
      <c r="C301" s="51" t="s">
        <v>684</v>
      </c>
      <c r="D301" s="107" t="s">
        <v>690</v>
      </c>
    </row>
    <row r="302" spans="1:4" ht="30">
      <c r="A302" s="141"/>
      <c r="B302" s="51" t="s">
        <v>613</v>
      </c>
      <c r="C302" s="51" t="s">
        <v>684</v>
      </c>
      <c r="D302" s="107" t="s">
        <v>689</v>
      </c>
    </row>
    <row r="303" spans="1:4" ht="30">
      <c r="A303" s="141"/>
      <c r="B303" s="51" t="s">
        <v>383</v>
      </c>
      <c r="C303" s="51" t="s">
        <v>685</v>
      </c>
      <c r="D303" s="107" t="s">
        <v>690</v>
      </c>
    </row>
    <row r="304" spans="1:4" ht="30">
      <c r="A304" s="141"/>
      <c r="B304" s="51" t="s">
        <v>8</v>
      </c>
      <c r="C304" s="51" t="s">
        <v>686</v>
      </c>
      <c r="D304" s="107" t="s">
        <v>690</v>
      </c>
    </row>
    <row r="305" spans="1:4" ht="30">
      <c r="A305" s="141"/>
      <c r="B305" s="51" t="s">
        <v>8</v>
      </c>
      <c r="C305" s="51" t="s">
        <v>683</v>
      </c>
      <c r="D305" s="107" t="s">
        <v>690</v>
      </c>
    </row>
    <row r="306" spans="1:4" ht="30">
      <c r="A306" s="141"/>
      <c r="B306" s="51" t="s">
        <v>8</v>
      </c>
      <c r="C306" s="51" t="s">
        <v>687</v>
      </c>
      <c r="D306" s="107" t="s">
        <v>690</v>
      </c>
    </row>
    <row r="307" spans="1:4" ht="30">
      <c r="A307" s="141"/>
      <c r="B307" s="51" t="s">
        <v>666</v>
      </c>
      <c r="C307" s="51" t="s">
        <v>686</v>
      </c>
      <c r="D307" s="107" t="s">
        <v>689</v>
      </c>
    </row>
    <row r="308" spans="1:4" ht="30">
      <c r="A308" s="141"/>
      <c r="B308" s="51" t="s">
        <v>666</v>
      </c>
      <c r="C308" s="51" t="s">
        <v>196</v>
      </c>
      <c r="D308" s="107" t="s">
        <v>688</v>
      </c>
    </row>
    <row r="309" spans="1:4" ht="30">
      <c r="A309" s="141"/>
      <c r="B309" s="51" t="s">
        <v>667</v>
      </c>
      <c r="C309" s="51" t="s">
        <v>686</v>
      </c>
      <c r="D309" s="107" t="s">
        <v>688</v>
      </c>
    </row>
    <row r="310" spans="1:4" ht="30">
      <c r="A310" s="141"/>
      <c r="B310" s="51" t="s">
        <v>667</v>
      </c>
      <c r="C310" s="51" t="s">
        <v>196</v>
      </c>
      <c r="D310" s="107" t="s">
        <v>688</v>
      </c>
    </row>
    <row r="311" spans="1:4" ht="30">
      <c r="A311" s="141"/>
      <c r="B311" s="51" t="s">
        <v>617</v>
      </c>
      <c r="C311" s="51" t="s">
        <v>683</v>
      </c>
      <c r="D311" s="107" t="s">
        <v>690</v>
      </c>
    </row>
    <row r="312" spans="1:4" ht="30">
      <c r="A312" s="142"/>
      <c r="B312" s="160" t="s">
        <v>560</v>
      </c>
      <c r="C312" s="57" t="s">
        <v>684</v>
      </c>
      <c r="D312" s="108" t="s">
        <v>690</v>
      </c>
    </row>
    <row r="313" spans="1:4">
      <c r="A313" s="26">
        <v>45446</v>
      </c>
      <c r="B313" s="31" t="s">
        <v>605</v>
      </c>
      <c r="C313" s="23" t="s">
        <v>680</v>
      </c>
      <c r="D313" s="27" t="s">
        <v>326</v>
      </c>
    </row>
    <row r="314" spans="1:4">
      <c r="A314" s="143"/>
      <c r="B314" s="24" t="s">
        <v>605</v>
      </c>
      <c r="C314" s="24" t="s">
        <v>681</v>
      </c>
      <c r="D314" s="27" t="s">
        <v>326</v>
      </c>
    </row>
    <row r="315" spans="1:4">
      <c r="A315" s="144"/>
      <c r="B315" s="33" t="s">
        <v>605</v>
      </c>
      <c r="C315" s="24" t="s">
        <v>682</v>
      </c>
      <c r="D315" s="27" t="s">
        <v>326</v>
      </c>
    </row>
    <row r="316" spans="1:4">
      <c r="A316" s="144"/>
      <c r="B316" s="34" t="s">
        <v>606</v>
      </c>
      <c r="C316" s="24" t="s">
        <v>680</v>
      </c>
      <c r="D316" s="104" t="s">
        <v>326</v>
      </c>
    </row>
    <row r="317" spans="1:4">
      <c r="A317" s="26">
        <v>45428</v>
      </c>
      <c r="B317" s="23" t="s">
        <v>673</v>
      </c>
      <c r="C317" s="23" t="s">
        <v>675</v>
      </c>
      <c r="D317" s="27" t="s">
        <v>679</v>
      </c>
    </row>
    <row r="318" spans="1:4">
      <c r="A318" s="143"/>
      <c r="B318" s="24" t="s">
        <v>673</v>
      </c>
      <c r="C318" s="24" t="s">
        <v>676</v>
      </c>
      <c r="D318" s="27" t="s">
        <v>706</v>
      </c>
    </row>
    <row r="319" spans="1:4">
      <c r="A319" s="143"/>
      <c r="B319" s="24" t="s">
        <v>674</v>
      </c>
      <c r="C319" s="24" t="s">
        <v>287</v>
      </c>
      <c r="D319" s="27" t="s">
        <v>579</v>
      </c>
    </row>
    <row r="320" spans="1:4">
      <c r="A320" s="143"/>
      <c r="B320" s="24" t="s">
        <v>665</v>
      </c>
      <c r="C320" s="24" t="s">
        <v>677</v>
      </c>
      <c r="D320" s="27" t="s">
        <v>579</v>
      </c>
    </row>
    <row r="321" spans="1:4">
      <c r="A321" s="143"/>
      <c r="B321" s="24" t="s">
        <v>666</v>
      </c>
      <c r="C321" s="24" t="s">
        <v>677</v>
      </c>
      <c r="D321" s="27" t="s">
        <v>579</v>
      </c>
    </row>
    <row r="322" spans="1:4">
      <c r="A322" s="143"/>
      <c r="B322" s="24" t="s">
        <v>666</v>
      </c>
      <c r="C322" s="24" t="s">
        <v>675</v>
      </c>
      <c r="D322" s="27" t="s">
        <v>579</v>
      </c>
    </row>
    <row r="323" spans="1:4">
      <c r="A323" s="143"/>
      <c r="B323" s="24" t="s">
        <v>666</v>
      </c>
      <c r="C323" s="24" t="s">
        <v>678</v>
      </c>
      <c r="D323" s="27" t="s">
        <v>579</v>
      </c>
    </row>
    <row r="324" spans="1:4">
      <c r="A324" s="143"/>
      <c r="B324" s="24" t="s">
        <v>667</v>
      </c>
      <c r="C324" s="24" t="s">
        <v>677</v>
      </c>
      <c r="D324" s="27" t="s">
        <v>579</v>
      </c>
    </row>
    <row r="325" spans="1:4">
      <c r="A325" s="143"/>
      <c r="B325" s="24" t="s">
        <v>667</v>
      </c>
      <c r="C325" s="24" t="s">
        <v>675</v>
      </c>
      <c r="D325" s="27" t="s">
        <v>579</v>
      </c>
    </row>
    <row r="326" spans="1:4">
      <c r="A326" s="143"/>
      <c r="B326" s="24" t="s">
        <v>667</v>
      </c>
      <c r="C326" s="24" t="s">
        <v>678</v>
      </c>
      <c r="D326" s="27" t="s">
        <v>579</v>
      </c>
    </row>
    <row r="327" spans="1:4">
      <c r="A327" s="145"/>
      <c r="B327" s="25" t="s">
        <v>668</v>
      </c>
      <c r="C327" s="25" t="s">
        <v>677</v>
      </c>
      <c r="D327" s="104" t="s">
        <v>579</v>
      </c>
    </row>
    <row r="328" spans="1:4" ht="30">
      <c r="A328" s="30">
        <v>45425</v>
      </c>
      <c r="B328" s="31" t="s">
        <v>612</v>
      </c>
      <c r="C328" s="23" t="s">
        <v>655</v>
      </c>
      <c r="D328" s="32" t="s">
        <v>593</v>
      </c>
    </row>
    <row r="329" spans="1:4" ht="30">
      <c r="A329" s="146"/>
      <c r="B329" s="33" t="s">
        <v>612</v>
      </c>
      <c r="C329" s="24" t="s">
        <v>656</v>
      </c>
      <c r="D329" s="32" t="s">
        <v>660</v>
      </c>
    </row>
    <row r="330" spans="1:4" ht="30">
      <c r="A330" s="146"/>
      <c r="B330" s="33" t="s">
        <v>612</v>
      </c>
      <c r="C330" s="24" t="s">
        <v>657</v>
      </c>
      <c r="D330" s="32" t="s">
        <v>660</v>
      </c>
    </row>
    <row r="331" spans="1:4" ht="30">
      <c r="A331" s="146"/>
      <c r="B331" s="33" t="s">
        <v>385</v>
      </c>
      <c r="C331" s="24" t="s">
        <v>657</v>
      </c>
      <c r="D331" s="32" t="s">
        <v>660</v>
      </c>
    </row>
    <row r="332" spans="1:4" ht="30">
      <c r="A332" s="146"/>
      <c r="B332" s="33" t="s">
        <v>613</v>
      </c>
      <c r="C332" s="24" t="s">
        <v>655</v>
      </c>
      <c r="D332" s="32" t="s">
        <v>660</v>
      </c>
    </row>
    <row r="333" spans="1:4" ht="30">
      <c r="A333" s="146"/>
      <c r="B333" s="33" t="s">
        <v>613</v>
      </c>
      <c r="C333" s="24" t="s">
        <v>656</v>
      </c>
      <c r="D333" s="32" t="s">
        <v>660</v>
      </c>
    </row>
    <row r="334" spans="1:4" ht="30">
      <c r="A334" s="146"/>
      <c r="B334" s="33" t="s">
        <v>383</v>
      </c>
      <c r="C334" s="24" t="s">
        <v>658</v>
      </c>
      <c r="D334" s="32" t="s">
        <v>660</v>
      </c>
    </row>
    <row r="335" spans="1:4" ht="30">
      <c r="A335" s="146"/>
      <c r="B335" s="33" t="s">
        <v>383</v>
      </c>
      <c r="C335" s="24" t="s">
        <v>657</v>
      </c>
      <c r="D335" s="32" t="s">
        <v>661</v>
      </c>
    </row>
    <row r="336" spans="1:4" ht="30">
      <c r="A336" s="146"/>
      <c r="B336" s="33" t="s">
        <v>581</v>
      </c>
      <c r="C336" s="24" t="s">
        <v>659</v>
      </c>
      <c r="D336" s="32" t="s">
        <v>660</v>
      </c>
    </row>
    <row r="337" spans="1:4" ht="30">
      <c r="A337" s="146"/>
      <c r="B337" s="33" t="s">
        <v>617</v>
      </c>
      <c r="C337" s="24" t="s">
        <v>659</v>
      </c>
      <c r="D337" s="32" t="s">
        <v>662</v>
      </c>
    </row>
    <row r="338" spans="1:4" ht="30">
      <c r="A338" s="146"/>
      <c r="B338" s="33" t="s">
        <v>618</v>
      </c>
      <c r="C338" s="24" t="s">
        <v>658</v>
      </c>
      <c r="D338" s="32" t="s">
        <v>661</v>
      </c>
    </row>
    <row r="339" spans="1:4" ht="30">
      <c r="A339" s="147"/>
      <c r="B339" s="159" t="s">
        <v>663</v>
      </c>
      <c r="C339" s="25" t="s">
        <v>656</v>
      </c>
      <c r="D339" s="35" t="s">
        <v>660</v>
      </c>
    </row>
    <row r="340" spans="1:4">
      <c r="A340" s="26">
        <v>45393</v>
      </c>
      <c r="B340" s="23" t="s">
        <v>159</v>
      </c>
      <c r="C340" s="23" t="s">
        <v>651</v>
      </c>
      <c r="D340" s="36" t="s">
        <v>204</v>
      </c>
    </row>
    <row r="341" spans="1:4">
      <c r="A341" s="37"/>
      <c r="B341" s="24" t="s">
        <v>159</v>
      </c>
      <c r="C341" s="24" t="s">
        <v>653</v>
      </c>
      <c r="D341" s="36" t="s">
        <v>204</v>
      </c>
    </row>
    <row r="342" spans="1:4">
      <c r="A342" s="37"/>
      <c r="B342" s="24" t="s">
        <v>479</v>
      </c>
      <c r="C342" s="24" t="s">
        <v>651</v>
      </c>
      <c r="D342" s="36" t="s">
        <v>204</v>
      </c>
    </row>
    <row r="343" spans="1:4">
      <c r="A343" s="37"/>
      <c r="B343" s="24" t="s">
        <v>479</v>
      </c>
      <c r="C343" s="24" t="s">
        <v>652</v>
      </c>
      <c r="D343" s="36" t="s">
        <v>204</v>
      </c>
    </row>
    <row r="344" spans="1:4">
      <c r="A344" s="37"/>
      <c r="B344" s="24" t="s">
        <v>280</v>
      </c>
      <c r="C344" s="24" t="s">
        <v>287</v>
      </c>
      <c r="D344" s="36" t="s">
        <v>204</v>
      </c>
    </row>
    <row r="345" spans="1:4">
      <c r="A345" s="37"/>
      <c r="B345" s="24" t="s">
        <v>614</v>
      </c>
      <c r="C345" s="24" t="s">
        <v>651</v>
      </c>
      <c r="D345" s="36" t="s">
        <v>204</v>
      </c>
    </row>
    <row r="346" spans="1:4">
      <c r="A346" s="37"/>
      <c r="B346" s="24" t="s">
        <v>650</v>
      </c>
      <c r="C346" s="24" t="s">
        <v>651</v>
      </c>
      <c r="D346" s="36" t="s">
        <v>204</v>
      </c>
    </row>
    <row r="347" spans="1:4">
      <c r="A347" s="37"/>
      <c r="B347" s="24" t="s">
        <v>56</v>
      </c>
      <c r="C347" s="24" t="s">
        <v>651</v>
      </c>
      <c r="D347" s="36" t="s">
        <v>204</v>
      </c>
    </row>
    <row r="348" spans="1:4">
      <c r="A348" s="37"/>
      <c r="B348" s="24" t="s">
        <v>56</v>
      </c>
      <c r="C348" s="24" t="s">
        <v>653</v>
      </c>
      <c r="D348" s="36" t="s">
        <v>204</v>
      </c>
    </row>
    <row r="349" spans="1:4">
      <c r="A349" s="37"/>
      <c r="B349" s="24" t="s">
        <v>57</v>
      </c>
      <c r="C349" s="24" t="s">
        <v>651</v>
      </c>
      <c r="D349" s="36" t="s">
        <v>204</v>
      </c>
    </row>
    <row r="350" spans="1:4">
      <c r="A350" s="37"/>
      <c r="B350" s="24" t="s">
        <v>615</v>
      </c>
      <c r="C350" s="24" t="s">
        <v>651</v>
      </c>
      <c r="D350" s="36" t="s">
        <v>204</v>
      </c>
    </row>
    <row r="351" spans="1:4">
      <c r="A351" s="38"/>
      <c r="B351" s="25" t="s">
        <v>527</v>
      </c>
      <c r="C351" s="25" t="s">
        <v>456</v>
      </c>
      <c r="D351" s="39" t="s">
        <v>326</v>
      </c>
    </row>
    <row r="352" spans="1:4" ht="30">
      <c r="A352" s="30">
        <v>45385</v>
      </c>
      <c r="B352" s="33" t="s">
        <v>46</v>
      </c>
      <c r="C352" s="24" t="s">
        <v>642</v>
      </c>
      <c r="D352" s="40" t="s">
        <v>593</v>
      </c>
    </row>
    <row r="353" spans="1:4" ht="30">
      <c r="A353" s="41"/>
      <c r="B353" s="33" t="s">
        <v>612</v>
      </c>
      <c r="C353" s="24" t="s">
        <v>642</v>
      </c>
      <c r="D353" s="40" t="s">
        <v>639</v>
      </c>
    </row>
    <row r="354" spans="1:4" ht="30">
      <c r="A354" s="41"/>
      <c r="B354" s="33" t="s">
        <v>612</v>
      </c>
      <c r="C354" s="24" t="s">
        <v>643</v>
      </c>
      <c r="D354" s="40" t="s">
        <v>638</v>
      </c>
    </row>
    <row r="355" spans="1:4" ht="30">
      <c r="A355" s="41"/>
      <c r="B355" s="33" t="s">
        <v>612</v>
      </c>
      <c r="C355" s="24" t="s">
        <v>644</v>
      </c>
      <c r="D355" s="40" t="s">
        <v>638</v>
      </c>
    </row>
    <row r="356" spans="1:4" ht="30">
      <c r="A356" s="41"/>
      <c r="B356" s="33" t="s">
        <v>385</v>
      </c>
      <c r="C356" s="24" t="s">
        <v>645</v>
      </c>
      <c r="D356" s="40" t="s">
        <v>638</v>
      </c>
    </row>
    <row r="357" spans="1:4" ht="30">
      <c r="A357" s="41"/>
      <c r="B357" s="33" t="s">
        <v>613</v>
      </c>
      <c r="C357" s="24" t="s">
        <v>643</v>
      </c>
      <c r="D357" s="40" t="s">
        <v>638</v>
      </c>
    </row>
    <row r="358" spans="1:4" ht="30">
      <c r="A358" s="41"/>
      <c r="B358" s="33" t="s">
        <v>613</v>
      </c>
      <c r="C358" s="24" t="s">
        <v>644</v>
      </c>
      <c r="D358" s="40" t="s">
        <v>638</v>
      </c>
    </row>
    <row r="359" spans="1:4" ht="30">
      <c r="A359" s="41"/>
      <c r="B359" s="33" t="s">
        <v>383</v>
      </c>
      <c r="C359" s="24" t="s">
        <v>642</v>
      </c>
      <c r="D359" s="40" t="s">
        <v>638</v>
      </c>
    </row>
    <row r="360" spans="1:4" ht="30">
      <c r="A360" s="41"/>
      <c r="B360" s="33" t="s">
        <v>8</v>
      </c>
      <c r="C360" s="24" t="s">
        <v>642</v>
      </c>
      <c r="D360" s="40" t="s">
        <v>639</v>
      </c>
    </row>
    <row r="361" spans="1:4" ht="30">
      <c r="A361" s="41"/>
      <c r="B361" s="33" t="s">
        <v>8</v>
      </c>
      <c r="C361" s="24" t="s">
        <v>646</v>
      </c>
      <c r="D361" s="40" t="s">
        <v>639</v>
      </c>
    </row>
    <row r="362" spans="1:4" ht="30">
      <c r="A362" s="41"/>
      <c r="B362" s="33" t="s">
        <v>8</v>
      </c>
      <c r="C362" s="24" t="s">
        <v>647</v>
      </c>
      <c r="D362" s="40" t="s">
        <v>639</v>
      </c>
    </row>
    <row r="363" spans="1:4" ht="30">
      <c r="A363" s="41"/>
      <c r="B363" s="33" t="s">
        <v>614</v>
      </c>
      <c r="C363" s="24" t="s">
        <v>642</v>
      </c>
      <c r="D363" s="40" t="s">
        <v>638</v>
      </c>
    </row>
    <row r="364" spans="1:4" ht="30">
      <c r="A364" s="41"/>
      <c r="B364" s="33" t="s">
        <v>520</v>
      </c>
      <c r="C364" s="24" t="s">
        <v>642</v>
      </c>
      <c r="D364" s="40" t="s">
        <v>638</v>
      </c>
    </row>
    <row r="365" spans="1:4" ht="30">
      <c r="A365" s="41"/>
      <c r="B365" s="33" t="s">
        <v>615</v>
      </c>
      <c r="C365" s="24" t="s">
        <v>642</v>
      </c>
      <c r="D365" s="40" t="s">
        <v>639</v>
      </c>
    </row>
    <row r="366" spans="1:4" ht="30">
      <c r="A366" s="41"/>
      <c r="B366" s="33" t="s">
        <v>527</v>
      </c>
      <c r="C366" s="24" t="s">
        <v>648</v>
      </c>
      <c r="D366" s="40" t="s">
        <v>640</v>
      </c>
    </row>
    <row r="367" spans="1:4" ht="30">
      <c r="A367" s="41"/>
      <c r="B367" s="33" t="s">
        <v>617</v>
      </c>
      <c r="C367" s="24" t="s">
        <v>642</v>
      </c>
      <c r="D367" s="40" t="s">
        <v>639</v>
      </c>
    </row>
    <row r="368" spans="1:4" ht="30">
      <c r="A368" s="41"/>
      <c r="B368" s="33" t="s">
        <v>617</v>
      </c>
      <c r="C368" s="24" t="s">
        <v>646</v>
      </c>
      <c r="D368" s="40" t="s">
        <v>641</v>
      </c>
    </row>
    <row r="369" spans="1:4" ht="30">
      <c r="A369" s="41"/>
      <c r="B369" s="33" t="s">
        <v>618</v>
      </c>
      <c r="C369" s="24" t="s">
        <v>642</v>
      </c>
      <c r="D369" s="40" t="s">
        <v>639</v>
      </c>
    </row>
    <row r="370" spans="1:4" ht="30">
      <c r="A370" s="41"/>
      <c r="B370" s="33" t="s">
        <v>557</v>
      </c>
      <c r="C370" s="24" t="s">
        <v>65</v>
      </c>
      <c r="D370" s="40" t="s">
        <v>639</v>
      </c>
    </row>
    <row r="371" spans="1:4" ht="30">
      <c r="A371" s="41"/>
      <c r="B371" s="33" t="s">
        <v>557</v>
      </c>
      <c r="C371" s="24" t="s">
        <v>66</v>
      </c>
      <c r="D371" s="40" t="s">
        <v>639</v>
      </c>
    </row>
    <row r="372" spans="1:4" ht="30">
      <c r="A372" s="41"/>
      <c r="B372" s="158" t="s">
        <v>558</v>
      </c>
      <c r="C372" s="24" t="s">
        <v>642</v>
      </c>
      <c r="D372" s="40" t="s">
        <v>639</v>
      </c>
    </row>
    <row r="373" spans="1:4" ht="30">
      <c r="A373" s="41"/>
      <c r="B373" s="158" t="s">
        <v>558</v>
      </c>
      <c r="C373" s="24" t="s">
        <v>646</v>
      </c>
      <c r="D373" s="40" t="s">
        <v>639</v>
      </c>
    </row>
    <row r="374" spans="1:4" ht="30">
      <c r="A374" s="41"/>
      <c r="B374" s="158" t="s">
        <v>559</v>
      </c>
      <c r="C374" s="24" t="s">
        <v>642</v>
      </c>
      <c r="D374" s="40" t="s">
        <v>639</v>
      </c>
    </row>
    <row r="375" spans="1:4" ht="30">
      <c r="A375" s="41"/>
      <c r="B375" s="158" t="s">
        <v>560</v>
      </c>
      <c r="C375" s="24" t="s">
        <v>649</v>
      </c>
      <c r="D375" s="40" t="s">
        <v>639</v>
      </c>
    </row>
    <row r="376" spans="1:4" ht="30">
      <c r="A376" s="41"/>
      <c r="B376" s="158" t="s">
        <v>560</v>
      </c>
      <c r="C376" s="24" t="s">
        <v>645</v>
      </c>
      <c r="D376" s="40" t="s">
        <v>639</v>
      </c>
    </row>
    <row r="377" spans="1:4" ht="30">
      <c r="A377" s="41"/>
      <c r="B377" s="158" t="s">
        <v>561</v>
      </c>
      <c r="C377" s="24" t="s">
        <v>646</v>
      </c>
      <c r="D377" s="40" t="s">
        <v>639</v>
      </c>
    </row>
    <row r="378" spans="1:4" ht="30">
      <c r="A378" s="41"/>
      <c r="B378" s="159" t="s">
        <v>561</v>
      </c>
      <c r="C378" s="25" t="s">
        <v>645</v>
      </c>
      <c r="D378" s="39" t="s">
        <v>639</v>
      </c>
    </row>
    <row r="379" spans="1:4" ht="30">
      <c r="A379" s="30">
        <v>45363</v>
      </c>
      <c r="B379" s="31" t="s">
        <v>492</v>
      </c>
      <c r="C379" s="24" t="s">
        <v>628</v>
      </c>
      <c r="D379" s="42" t="s">
        <v>529</v>
      </c>
    </row>
    <row r="380" spans="1:4" ht="30">
      <c r="A380" s="41"/>
      <c r="B380" s="33" t="s">
        <v>492</v>
      </c>
      <c r="C380" s="24" t="s">
        <v>629</v>
      </c>
      <c r="D380" s="40" t="s">
        <v>389</v>
      </c>
    </row>
    <row r="381" spans="1:4" ht="30">
      <c r="A381" s="41"/>
      <c r="B381" s="33" t="s">
        <v>612</v>
      </c>
      <c r="C381" s="24" t="s">
        <v>630</v>
      </c>
      <c r="D381" s="40" t="s">
        <v>635</v>
      </c>
    </row>
    <row r="382" spans="1:4" ht="30">
      <c r="A382" s="41"/>
      <c r="B382" s="33" t="s">
        <v>612</v>
      </c>
      <c r="C382" s="24" t="s">
        <v>631</v>
      </c>
      <c r="D382" s="40" t="s">
        <v>635</v>
      </c>
    </row>
    <row r="383" spans="1:4" ht="30">
      <c r="A383" s="41"/>
      <c r="B383" s="33" t="s">
        <v>385</v>
      </c>
      <c r="C383" s="24" t="s">
        <v>632</v>
      </c>
      <c r="D383" s="40" t="s">
        <v>636</v>
      </c>
    </row>
    <row r="384" spans="1:4" ht="30">
      <c r="A384" s="41"/>
      <c r="B384" s="33" t="s">
        <v>385</v>
      </c>
      <c r="C384" s="24" t="s">
        <v>630</v>
      </c>
      <c r="D384" s="40" t="s">
        <v>636</v>
      </c>
    </row>
    <row r="385" spans="1:4" ht="30">
      <c r="A385" s="41"/>
      <c r="B385" s="33" t="s">
        <v>385</v>
      </c>
      <c r="C385" s="24" t="s">
        <v>631</v>
      </c>
      <c r="D385" s="40" t="s">
        <v>636</v>
      </c>
    </row>
    <row r="386" spans="1:4" ht="30">
      <c r="A386" s="41"/>
      <c r="B386" s="33" t="s">
        <v>385</v>
      </c>
      <c r="C386" s="24" t="s">
        <v>633</v>
      </c>
      <c r="D386" s="40" t="s">
        <v>636</v>
      </c>
    </row>
    <row r="387" spans="1:4" ht="30">
      <c r="A387" s="41"/>
      <c r="B387" s="33" t="s">
        <v>385</v>
      </c>
      <c r="C387" s="24" t="s">
        <v>634</v>
      </c>
      <c r="D387" s="40" t="s">
        <v>636</v>
      </c>
    </row>
    <row r="388" spans="1:4" ht="30">
      <c r="A388" s="41"/>
      <c r="B388" s="33" t="s">
        <v>613</v>
      </c>
      <c r="C388" s="24" t="s">
        <v>630</v>
      </c>
      <c r="D388" s="40" t="s">
        <v>635</v>
      </c>
    </row>
    <row r="389" spans="1:4" ht="30">
      <c r="A389" s="41"/>
      <c r="B389" s="33" t="s">
        <v>613</v>
      </c>
      <c r="C389" s="24" t="s">
        <v>631</v>
      </c>
      <c r="D389" s="40" t="s">
        <v>635</v>
      </c>
    </row>
    <row r="390" spans="1:4" ht="30">
      <c r="A390" s="41"/>
      <c r="B390" s="33" t="s">
        <v>383</v>
      </c>
      <c r="C390" s="24" t="s">
        <v>632</v>
      </c>
      <c r="D390" s="40" t="s">
        <v>636</v>
      </c>
    </row>
    <row r="391" spans="1:4" ht="30">
      <c r="A391" s="41"/>
      <c r="B391" s="33" t="s">
        <v>383</v>
      </c>
      <c r="C391" s="24" t="s">
        <v>630</v>
      </c>
      <c r="D391" s="40" t="s">
        <v>636</v>
      </c>
    </row>
    <row r="392" spans="1:4" ht="30">
      <c r="A392" s="41"/>
      <c r="B392" s="33" t="s">
        <v>383</v>
      </c>
      <c r="C392" s="24" t="s">
        <v>633</v>
      </c>
      <c r="D392" s="40" t="s">
        <v>636</v>
      </c>
    </row>
    <row r="393" spans="1:4" ht="30">
      <c r="A393" s="41"/>
      <c r="B393" s="33" t="s">
        <v>383</v>
      </c>
      <c r="C393" s="24" t="s">
        <v>634</v>
      </c>
      <c r="D393" s="40" t="s">
        <v>636</v>
      </c>
    </row>
    <row r="394" spans="1:4" ht="30">
      <c r="A394" s="41"/>
      <c r="B394" s="33" t="s">
        <v>580</v>
      </c>
      <c r="C394" s="24" t="s">
        <v>632</v>
      </c>
      <c r="D394" s="40" t="s">
        <v>635</v>
      </c>
    </row>
    <row r="395" spans="1:4" ht="30">
      <c r="A395" s="41"/>
      <c r="B395" s="33" t="s">
        <v>580</v>
      </c>
      <c r="C395" s="24" t="s">
        <v>631</v>
      </c>
      <c r="D395" s="40" t="s">
        <v>635</v>
      </c>
    </row>
    <row r="396" spans="1:4" ht="30">
      <c r="A396" s="41"/>
      <c r="B396" s="33" t="s">
        <v>581</v>
      </c>
      <c r="C396" s="24" t="s">
        <v>632</v>
      </c>
      <c r="D396" s="40" t="s">
        <v>635</v>
      </c>
    </row>
    <row r="397" spans="1:4" ht="30">
      <c r="A397" s="41"/>
      <c r="B397" s="33" t="s">
        <v>280</v>
      </c>
      <c r="C397" s="24" t="s">
        <v>287</v>
      </c>
      <c r="D397" s="40" t="s">
        <v>636</v>
      </c>
    </row>
    <row r="398" spans="1:4" ht="30">
      <c r="A398" s="41"/>
      <c r="B398" s="33" t="s">
        <v>520</v>
      </c>
      <c r="C398" s="24" t="s">
        <v>632</v>
      </c>
      <c r="D398" s="40" t="s">
        <v>635</v>
      </c>
    </row>
    <row r="399" spans="1:4" ht="30">
      <c r="A399" s="41"/>
      <c r="B399" s="158" t="s">
        <v>558</v>
      </c>
      <c r="C399" s="24" t="s">
        <v>633</v>
      </c>
      <c r="D399" s="40" t="s">
        <v>635</v>
      </c>
    </row>
    <row r="400" spans="1:4" ht="30">
      <c r="A400" s="41"/>
      <c r="B400" s="158" t="s">
        <v>560</v>
      </c>
      <c r="C400" s="24" t="s">
        <v>632</v>
      </c>
      <c r="D400" s="40" t="s">
        <v>635</v>
      </c>
    </row>
    <row r="401" spans="1:4" ht="30">
      <c r="A401" s="41"/>
      <c r="B401" s="158" t="s">
        <v>560</v>
      </c>
      <c r="C401" s="24" t="s">
        <v>631</v>
      </c>
      <c r="D401" s="40" t="s">
        <v>635</v>
      </c>
    </row>
    <row r="402" spans="1:4" ht="30">
      <c r="A402" s="41"/>
      <c r="B402" s="158" t="s">
        <v>560</v>
      </c>
      <c r="C402" s="24" t="s">
        <v>633</v>
      </c>
      <c r="D402" s="40" t="s">
        <v>635</v>
      </c>
    </row>
    <row r="403" spans="1:4" ht="30">
      <c r="A403" s="41"/>
      <c r="B403" s="158" t="s">
        <v>561</v>
      </c>
      <c r="C403" s="24" t="s">
        <v>632</v>
      </c>
      <c r="D403" s="40" t="s">
        <v>635</v>
      </c>
    </row>
    <row r="404" spans="1:4" ht="30">
      <c r="A404" s="41"/>
      <c r="B404" s="159" t="s">
        <v>561</v>
      </c>
      <c r="C404" s="25" t="s">
        <v>633</v>
      </c>
      <c r="D404" s="40" t="s">
        <v>635</v>
      </c>
    </row>
    <row r="405" spans="1:4" ht="30">
      <c r="A405" s="30">
        <v>45328</v>
      </c>
      <c r="B405" s="31" t="s">
        <v>492</v>
      </c>
      <c r="C405" s="23" t="s">
        <v>619</v>
      </c>
      <c r="D405" s="42" t="s">
        <v>588</v>
      </c>
    </row>
    <row r="406" spans="1:4" ht="30">
      <c r="A406" s="148"/>
      <c r="B406" s="33" t="s">
        <v>492</v>
      </c>
      <c r="C406" s="24" t="s">
        <v>620</v>
      </c>
      <c r="D406" s="40" t="s">
        <v>623</v>
      </c>
    </row>
    <row r="407" spans="1:4" ht="30">
      <c r="A407" s="148"/>
      <c r="B407" s="33" t="s">
        <v>159</v>
      </c>
      <c r="C407" s="24" t="s">
        <v>201</v>
      </c>
      <c r="D407" s="40" t="s">
        <v>623</v>
      </c>
    </row>
    <row r="408" spans="1:4" ht="30">
      <c r="A408" s="148"/>
      <c r="B408" s="33" t="s">
        <v>46</v>
      </c>
      <c r="C408" s="24" t="s">
        <v>201</v>
      </c>
      <c r="D408" s="40" t="s">
        <v>624</v>
      </c>
    </row>
    <row r="409" spans="1:4" ht="30">
      <c r="A409" s="148"/>
      <c r="B409" s="33" t="s">
        <v>46</v>
      </c>
      <c r="C409" s="24" t="s">
        <v>413</v>
      </c>
      <c r="D409" s="40" t="s">
        <v>622</v>
      </c>
    </row>
    <row r="410" spans="1:4" ht="30">
      <c r="A410" s="148"/>
      <c r="B410" s="33" t="s">
        <v>479</v>
      </c>
      <c r="C410" s="24" t="s">
        <v>201</v>
      </c>
      <c r="D410" s="40" t="s">
        <v>625</v>
      </c>
    </row>
    <row r="411" spans="1:4" ht="30">
      <c r="A411" s="148"/>
      <c r="B411" s="33" t="s">
        <v>479</v>
      </c>
      <c r="C411" s="24" t="s">
        <v>413</v>
      </c>
      <c r="D411" s="40" t="s">
        <v>625</v>
      </c>
    </row>
    <row r="412" spans="1:4" ht="30">
      <c r="A412" s="148"/>
      <c r="B412" s="33" t="s">
        <v>605</v>
      </c>
      <c r="C412" s="24" t="s">
        <v>201</v>
      </c>
      <c r="D412" s="40" t="s">
        <v>624</v>
      </c>
    </row>
    <row r="413" spans="1:4" ht="30">
      <c r="A413" s="148"/>
      <c r="B413" s="33" t="s">
        <v>605</v>
      </c>
      <c r="C413" s="24" t="s">
        <v>621</v>
      </c>
      <c r="D413" s="40" t="s">
        <v>624</v>
      </c>
    </row>
    <row r="414" spans="1:4" ht="30">
      <c r="A414" s="148"/>
      <c r="B414" s="33" t="s">
        <v>605</v>
      </c>
      <c r="C414" s="24" t="s">
        <v>175</v>
      </c>
      <c r="D414" s="40" t="s">
        <v>624</v>
      </c>
    </row>
    <row r="415" spans="1:4" ht="30">
      <c r="A415" s="148"/>
      <c r="B415" s="33" t="s">
        <v>605</v>
      </c>
      <c r="C415" s="24" t="s">
        <v>99</v>
      </c>
      <c r="D415" s="40" t="s">
        <v>624</v>
      </c>
    </row>
    <row r="416" spans="1:4" ht="30">
      <c r="A416" s="148"/>
      <c r="B416" s="33" t="s">
        <v>606</v>
      </c>
      <c r="C416" s="24" t="s">
        <v>201</v>
      </c>
      <c r="D416" s="40" t="s">
        <v>624</v>
      </c>
    </row>
    <row r="417" spans="1:4" ht="30">
      <c r="A417" s="148"/>
      <c r="B417" s="33" t="s">
        <v>612</v>
      </c>
      <c r="C417" s="24" t="s">
        <v>415</v>
      </c>
      <c r="D417" s="40" t="s">
        <v>625</v>
      </c>
    </row>
    <row r="418" spans="1:4" ht="30">
      <c r="A418" s="148"/>
      <c r="B418" s="33" t="s">
        <v>385</v>
      </c>
      <c r="C418" s="24" t="s">
        <v>201</v>
      </c>
      <c r="D418" s="40" t="s">
        <v>626</v>
      </c>
    </row>
    <row r="419" spans="1:4" ht="30">
      <c r="A419" s="148"/>
      <c r="B419" s="33" t="s">
        <v>385</v>
      </c>
      <c r="C419" s="24" t="s">
        <v>196</v>
      </c>
      <c r="D419" s="40" t="s">
        <v>626</v>
      </c>
    </row>
    <row r="420" spans="1:4" ht="30">
      <c r="A420" s="148"/>
      <c r="B420" s="33" t="s">
        <v>385</v>
      </c>
      <c r="C420" s="24" t="s">
        <v>175</v>
      </c>
      <c r="D420" s="40" t="s">
        <v>626</v>
      </c>
    </row>
    <row r="421" spans="1:4" ht="30">
      <c r="A421" s="148"/>
      <c r="B421" s="33" t="s">
        <v>385</v>
      </c>
      <c r="C421" s="24" t="s">
        <v>415</v>
      </c>
      <c r="D421" s="40" t="s">
        <v>626</v>
      </c>
    </row>
    <row r="422" spans="1:4" ht="30">
      <c r="A422" s="148"/>
      <c r="B422" s="33" t="s">
        <v>385</v>
      </c>
      <c r="C422" s="24" t="s">
        <v>99</v>
      </c>
      <c r="D422" s="40" t="s">
        <v>626</v>
      </c>
    </row>
    <row r="423" spans="1:4" ht="30">
      <c r="A423" s="148"/>
      <c r="B423" s="33" t="s">
        <v>613</v>
      </c>
      <c r="C423" s="24" t="s">
        <v>201</v>
      </c>
      <c r="D423" s="40" t="s">
        <v>625</v>
      </c>
    </row>
    <row r="424" spans="1:4" ht="30">
      <c r="A424" s="148"/>
      <c r="B424" s="33" t="s">
        <v>613</v>
      </c>
      <c r="C424" s="24" t="s">
        <v>196</v>
      </c>
      <c r="D424" s="40" t="s">
        <v>622</v>
      </c>
    </row>
    <row r="425" spans="1:4" ht="30">
      <c r="A425" s="148"/>
      <c r="B425" s="33" t="s">
        <v>613</v>
      </c>
      <c r="C425" s="24" t="s">
        <v>175</v>
      </c>
      <c r="D425" s="40" t="s">
        <v>624</v>
      </c>
    </row>
    <row r="426" spans="1:4" ht="30">
      <c r="A426" s="148"/>
      <c r="B426" s="33" t="s">
        <v>613</v>
      </c>
      <c r="C426" s="24" t="s">
        <v>415</v>
      </c>
      <c r="D426" s="40" t="s">
        <v>623</v>
      </c>
    </row>
    <row r="427" spans="1:4" ht="30">
      <c r="A427" s="148"/>
      <c r="B427" s="33" t="s">
        <v>613</v>
      </c>
      <c r="C427" s="24" t="s">
        <v>99</v>
      </c>
      <c r="D427" s="40" t="s">
        <v>622</v>
      </c>
    </row>
    <row r="428" spans="1:4" ht="30">
      <c r="A428" s="148"/>
      <c r="B428" s="33" t="s">
        <v>383</v>
      </c>
      <c r="C428" s="24" t="s">
        <v>201</v>
      </c>
      <c r="D428" s="40" t="s">
        <v>626</v>
      </c>
    </row>
    <row r="429" spans="1:4" ht="30">
      <c r="A429" s="148"/>
      <c r="B429" s="33" t="s">
        <v>383</v>
      </c>
      <c r="C429" s="24" t="s">
        <v>196</v>
      </c>
      <c r="D429" s="40" t="s">
        <v>627</v>
      </c>
    </row>
    <row r="430" spans="1:4" ht="30">
      <c r="A430" s="148"/>
      <c r="B430" s="33" t="s">
        <v>383</v>
      </c>
      <c r="C430" s="24" t="s">
        <v>175</v>
      </c>
      <c r="D430" s="40" t="s">
        <v>625</v>
      </c>
    </row>
    <row r="431" spans="1:4" ht="30">
      <c r="A431" s="148"/>
      <c r="B431" s="33" t="s">
        <v>383</v>
      </c>
      <c r="C431" s="24" t="s">
        <v>415</v>
      </c>
      <c r="D431" s="40" t="s">
        <v>626</v>
      </c>
    </row>
    <row r="432" spans="1:4" ht="30">
      <c r="A432" s="148"/>
      <c r="B432" s="33" t="s">
        <v>383</v>
      </c>
      <c r="C432" s="24" t="s">
        <v>99</v>
      </c>
      <c r="D432" s="40" t="s">
        <v>626</v>
      </c>
    </row>
    <row r="433" spans="1:4" ht="30">
      <c r="A433" s="148"/>
      <c r="B433" s="33" t="s">
        <v>580</v>
      </c>
      <c r="C433" s="24" t="s">
        <v>201</v>
      </c>
      <c r="D433" s="40" t="s">
        <v>624</v>
      </c>
    </row>
    <row r="434" spans="1:4" ht="30">
      <c r="A434" s="148"/>
      <c r="B434" s="33" t="s">
        <v>581</v>
      </c>
      <c r="C434" s="24" t="s">
        <v>201</v>
      </c>
      <c r="D434" s="40" t="s">
        <v>622</v>
      </c>
    </row>
    <row r="435" spans="1:4" ht="30">
      <c r="A435" s="148"/>
      <c r="B435" s="33" t="s">
        <v>581</v>
      </c>
      <c r="C435" s="24" t="s">
        <v>175</v>
      </c>
      <c r="D435" s="40" t="s">
        <v>624</v>
      </c>
    </row>
    <row r="436" spans="1:4" ht="30">
      <c r="A436" s="148"/>
      <c r="B436" s="33" t="s">
        <v>280</v>
      </c>
      <c r="C436" s="24" t="s">
        <v>287</v>
      </c>
      <c r="D436" s="40" t="s">
        <v>626</v>
      </c>
    </row>
    <row r="437" spans="1:4" ht="30">
      <c r="A437" s="148"/>
      <c r="B437" s="33" t="s">
        <v>614</v>
      </c>
      <c r="C437" s="24" t="s">
        <v>201</v>
      </c>
      <c r="D437" s="40" t="s">
        <v>625</v>
      </c>
    </row>
    <row r="438" spans="1:4" ht="30">
      <c r="A438" s="148"/>
      <c r="B438" s="33" t="s">
        <v>56</v>
      </c>
      <c r="C438" s="24" t="s">
        <v>201</v>
      </c>
      <c r="D438" s="40" t="s">
        <v>624</v>
      </c>
    </row>
    <row r="439" spans="1:4" ht="30">
      <c r="A439" s="148"/>
      <c r="B439" s="33" t="s">
        <v>615</v>
      </c>
      <c r="C439" s="24" t="s">
        <v>201</v>
      </c>
      <c r="D439" s="40" t="s">
        <v>624</v>
      </c>
    </row>
    <row r="440" spans="1:4" ht="30">
      <c r="A440" s="148"/>
      <c r="B440" s="33" t="s">
        <v>527</v>
      </c>
      <c r="C440" s="24" t="s">
        <v>619</v>
      </c>
      <c r="D440" s="40" t="s">
        <v>626</v>
      </c>
    </row>
    <row r="441" spans="1:4" ht="30">
      <c r="A441" s="148"/>
      <c r="B441" s="33" t="s">
        <v>616</v>
      </c>
      <c r="C441" s="24" t="s">
        <v>201</v>
      </c>
      <c r="D441" s="40" t="s">
        <v>624</v>
      </c>
    </row>
    <row r="442" spans="1:4" ht="30">
      <c r="A442" s="148"/>
      <c r="B442" s="33" t="s">
        <v>617</v>
      </c>
      <c r="C442" s="24" t="s">
        <v>201</v>
      </c>
      <c r="D442" s="40" t="s">
        <v>624</v>
      </c>
    </row>
    <row r="443" spans="1:4" ht="30">
      <c r="A443" s="148"/>
      <c r="B443" s="33" t="s">
        <v>617</v>
      </c>
      <c r="C443" s="24" t="s">
        <v>175</v>
      </c>
      <c r="D443" s="40" t="s">
        <v>624</v>
      </c>
    </row>
    <row r="444" spans="1:4" ht="30">
      <c r="A444" s="148"/>
      <c r="B444" s="33" t="s">
        <v>618</v>
      </c>
      <c r="C444" s="24" t="s">
        <v>201</v>
      </c>
      <c r="D444" s="40" t="s">
        <v>622</v>
      </c>
    </row>
    <row r="445" spans="1:4" ht="30">
      <c r="A445" s="148"/>
      <c r="B445" s="33" t="s">
        <v>557</v>
      </c>
      <c r="C445" s="24" t="s">
        <v>65</v>
      </c>
      <c r="D445" s="40" t="s">
        <v>622</v>
      </c>
    </row>
    <row r="446" spans="1:4" ht="30">
      <c r="A446" s="148"/>
      <c r="B446" s="33" t="s">
        <v>557</v>
      </c>
      <c r="C446" s="24" t="s">
        <v>66</v>
      </c>
      <c r="D446" s="40" t="s">
        <v>622</v>
      </c>
    </row>
    <row r="447" spans="1:4" ht="30">
      <c r="A447" s="148"/>
      <c r="B447" s="158" t="s">
        <v>558</v>
      </c>
      <c r="C447" s="24" t="s">
        <v>175</v>
      </c>
      <c r="D447" s="40" t="s">
        <v>624</v>
      </c>
    </row>
    <row r="448" spans="1:4" ht="30">
      <c r="A448" s="148"/>
      <c r="B448" s="158" t="s">
        <v>560</v>
      </c>
      <c r="C448" s="24" t="s">
        <v>175</v>
      </c>
      <c r="D448" s="40" t="s">
        <v>624</v>
      </c>
    </row>
    <row r="449" spans="1:4" ht="30">
      <c r="A449" s="148"/>
      <c r="B449" s="158" t="s">
        <v>560</v>
      </c>
      <c r="C449" s="24" t="s">
        <v>413</v>
      </c>
      <c r="D449" s="40" t="s">
        <v>624</v>
      </c>
    </row>
    <row r="450" spans="1:4" ht="30">
      <c r="A450" s="148"/>
      <c r="B450" s="158" t="s">
        <v>560</v>
      </c>
      <c r="C450" s="24" t="s">
        <v>415</v>
      </c>
      <c r="D450" s="40" t="s">
        <v>624</v>
      </c>
    </row>
    <row r="451" spans="1:4" ht="30">
      <c r="A451" s="148"/>
      <c r="B451" s="158" t="s">
        <v>560</v>
      </c>
      <c r="C451" s="24" t="s">
        <v>99</v>
      </c>
      <c r="D451" s="40" t="s">
        <v>622</v>
      </c>
    </row>
    <row r="452" spans="1:4" ht="30">
      <c r="A452" s="149"/>
      <c r="B452" s="159" t="s">
        <v>561</v>
      </c>
      <c r="C452" s="25" t="s">
        <v>201</v>
      </c>
      <c r="D452" s="40" t="s">
        <v>624</v>
      </c>
    </row>
    <row r="453" spans="1:4">
      <c r="A453" s="30">
        <v>45301</v>
      </c>
      <c r="B453" s="31" t="s">
        <v>8</v>
      </c>
      <c r="C453" s="23" t="s">
        <v>201</v>
      </c>
      <c r="D453" s="43" t="s">
        <v>579</v>
      </c>
    </row>
    <row r="454" spans="1:4">
      <c r="A454" s="41"/>
      <c r="B454" s="33" t="s">
        <v>8</v>
      </c>
      <c r="C454" s="24" t="s">
        <v>175</v>
      </c>
      <c r="D454" s="28" t="s">
        <v>579</v>
      </c>
    </row>
    <row r="455" spans="1:4">
      <c r="A455" s="41"/>
      <c r="B455" s="34" t="s">
        <v>8</v>
      </c>
      <c r="C455" s="25" t="s">
        <v>98</v>
      </c>
      <c r="D455" s="29" t="s">
        <v>579</v>
      </c>
    </row>
    <row r="456" spans="1:4">
      <c r="A456" s="44">
        <v>45288</v>
      </c>
      <c r="B456" s="45" t="s">
        <v>605</v>
      </c>
      <c r="C456" s="46" t="s">
        <v>610</v>
      </c>
      <c r="D456" s="47" t="s">
        <v>579</v>
      </c>
    </row>
    <row r="457" spans="1:4">
      <c r="A457" s="37">
        <v>45279</v>
      </c>
      <c r="B457" s="48" t="s">
        <v>609</v>
      </c>
      <c r="C457" s="24" t="s">
        <v>115</v>
      </c>
      <c r="D457" s="36" t="s">
        <v>611</v>
      </c>
    </row>
    <row r="458" spans="1:4">
      <c r="A458" s="37"/>
      <c r="B458" s="48" t="s">
        <v>605</v>
      </c>
      <c r="C458" s="24" t="s">
        <v>607</v>
      </c>
      <c r="D458" s="36" t="s">
        <v>579</v>
      </c>
    </row>
    <row r="459" spans="1:4">
      <c r="A459" s="37"/>
      <c r="B459" s="48" t="s">
        <v>605</v>
      </c>
      <c r="C459" s="24" t="s">
        <v>608</v>
      </c>
      <c r="D459" s="36" t="s">
        <v>579</v>
      </c>
    </row>
    <row r="460" spans="1:4">
      <c r="A460" s="37"/>
      <c r="B460" s="49" t="s">
        <v>606</v>
      </c>
      <c r="C460" s="25" t="s">
        <v>602</v>
      </c>
      <c r="D460" s="50" t="s">
        <v>579</v>
      </c>
    </row>
    <row r="461" spans="1:4">
      <c r="A461" s="26">
        <v>45275</v>
      </c>
      <c r="B461" s="48" t="s">
        <v>601</v>
      </c>
      <c r="C461" s="24" t="s">
        <v>115</v>
      </c>
      <c r="D461" s="36" t="s">
        <v>93</v>
      </c>
    </row>
    <row r="462" spans="1:4">
      <c r="A462" s="37"/>
      <c r="B462" s="48" t="s">
        <v>603</v>
      </c>
      <c r="C462" s="24" t="s">
        <v>602</v>
      </c>
      <c r="D462" s="36" t="s">
        <v>579</v>
      </c>
    </row>
    <row r="463" spans="1:4">
      <c r="A463" s="37"/>
      <c r="B463" s="49" t="s">
        <v>603</v>
      </c>
      <c r="C463" s="25" t="s">
        <v>604</v>
      </c>
      <c r="D463" s="50" t="s">
        <v>579</v>
      </c>
    </row>
    <row r="464" spans="1:4">
      <c r="A464" s="26">
        <v>45271</v>
      </c>
      <c r="B464" s="48" t="s">
        <v>8</v>
      </c>
      <c r="C464" s="24" t="s">
        <v>115</v>
      </c>
      <c r="D464" s="36" t="s">
        <v>204</v>
      </c>
    </row>
    <row r="465" spans="1:4">
      <c r="A465" s="37"/>
      <c r="B465" s="48" t="s">
        <v>8</v>
      </c>
      <c r="C465" s="24" t="s">
        <v>596</v>
      </c>
      <c r="D465" s="36" t="s">
        <v>326</v>
      </c>
    </row>
    <row r="466" spans="1:4">
      <c r="A466" s="37"/>
      <c r="B466" s="48" t="s">
        <v>8</v>
      </c>
      <c r="C466" s="24" t="s">
        <v>144</v>
      </c>
      <c r="D466" s="36" t="s">
        <v>326</v>
      </c>
    </row>
    <row r="467" spans="1:4" ht="30">
      <c r="A467" s="37"/>
      <c r="B467" s="48" t="s">
        <v>385</v>
      </c>
      <c r="C467" s="24" t="s">
        <v>597</v>
      </c>
      <c r="D467" s="32" t="s">
        <v>589</v>
      </c>
    </row>
    <row r="468" spans="1:4" ht="30">
      <c r="A468" s="37"/>
      <c r="B468" s="48" t="s">
        <v>385</v>
      </c>
      <c r="C468" s="24" t="s">
        <v>598</v>
      </c>
      <c r="D468" s="32" t="s">
        <v>589</v>
      </c>
    </row>
    <row r="469" spans="1:4" ht="30">
      <c r="A469" s="37"/>
      <c r="B469" s="48" t="s">
        <v>541</v>
      </c>
      <c r="C469" s="24" t="s">
        <v>598</v>
      </c>
      <c r="D469" s="32" t="s">
        <v>593</v>
      </c>
    </row>
    <row r="470" spans="1:4" ht="30">
      <c r="A470" s="37"/>
      <c r="B470" s="48" t="s">
        <v>383</v>
      </c>
      <c r="C470" s="24" t="s">
        <v>597</v>
      </c>
      <c r="D470" s="32" t="s">
        <v>593</v>
      </c>
    </row>
    <row r="471" spans="1:4" ht="30">
      <c r="A471" s="37"/>
      <c r="B471" s="48" t="s">
        <v>383</v>
      </c>
      <c r="C471" s="24" t="s">
        <v>599</v>
      </c>
      <c r="D471" s="32" t="s">
        <v>589</v>
      </c>
    </row>
    <row r="472" spans="1:4" ht="30">
      <c r="A472" s="37"/>
      <c r="B472" s="48" t="s">
        <v>56</v>
      </c>
      <c r="C472" s="24" t="s">
        <v>600</v>
      </c>
      <c r="D472" s="32" t="s">
        <v>590</v>
      </c>
    </row>
    <row r="473" spans="1:4" ht="30">
      <c r="A473" s="37"/>
      <c r="B473" s="48" t="s">
        <v>57</v>
      </c>
      <c r="C473" s="24" t="s">
        <v>600</v>
      </c>
      <c r="D473" s="32" t="s">
        <v>588</v>
      </c>
    </row>
    <row r="474" spans="1:4" ht="30">
      <c r="A474" s="37"/>
      <c r="B474" s="48" t="s">
        <v>554</v>
      </c>
      <c r="C474" s="24" t="s">
        <v>600</v>
      </c>
      <c r="D474" s="32" t="s">
        <v>590</v>
      </c>
    </row>
    <row r="475" spans="1:4" ht="30">
      <c r="A475" s="37"/>
      <c r="B475" s="158" t="s">
        <v>558</v>
      </c>
      <c r="C475" s="24" t="s">
        <v>598</v>
      </c>
      <c r="D475" s="32" t="s">
        <v>593</v>
      </c>
    </row>
    <row r="476" spans="1:4" ht="30">
      <c r="A476" s="37"/>
      <c r="B476" s="159" t="s">
        <v>560</v>
      </c>
      <c r="C476" s="25" t="s">
        <v>599</v>
      </c>
      <c r="D476" s="35" t="s">
        <v>593</v>
      </c>
    </row>
    <row r="477" spans="1:4">
      <c r="A477" s="26">
        <v>45238</v>
      </c>
      <c r="B477" s="48" t="s">
        <v>553</v>
      </c>
      <c r="C477" s="24" t="s">
        <v>115</v>
      </c>
      <c r="D477" s="36" t="s">
        <v>204</v>
      </c>
    </row>
    <row r="478" spans="1:4">
      <c r="A478" s="37"/>
      <c r="B478" s="48" t="s">
        <v>12</v>
      </c>
      <c r="C478" s="24" t="s">
        <v>115</v>
      </c>
      <c r="D478" s="36" t="s">
        <v>204</v>
      </c>
    </row>
    <row r="479" spans="1:4">
      <c r="A479" s="37"/>
      <c r="B479" s="48" t="s">
        <v>158</v>
      </c>
      <c r="C479" s="24" t="s">
        <v>115</v>
      </c>
      <c r="D479" s="36" t="s">
        <v>204</v>
      </c>
    </row>
    <row r="480" spans="1:4">
      <c r="A480" s="37"/>
      <c r="B480" s="48" t="s">
        <v>542</v>
      </c>
      <c r="C480" s="51" t="s">
        <v>583</v>
      </c>
      <c r="D480" s="36" t="s">
        <v>204</v>
      </c>
    </row>
    <row r="481" spans="1:4">
      <c r="A481" s="37"/>
      <c r="B481" s="48" t="s">
        <v>594</v>
      </c>
      <c r="C481" s="24" t="s">
        <v>115</v>
      </c>
      <c r="D481" s="36" t="s">
        <v>579</v>
      </c>
    </row>
    <row r="482" spans="1:4">
      <c r="A482" s="37"/>
      <c r="B482" s="48" t="s">
        <v>594</v>
      </c>
      <c r="C482" s="51" t="s">
        <v>583</v>
      </c>
      <c r="D482" s="36" t="s">
        <v>579</v>
      </c>
    </row>
    <row r="483" spans="1:4">
      <c r="A483" s="37"/>
      <c r="B483" s="48" t="s">
        <v>595</v>
      </c>
      <c r="C483" s="24" t="s">
        <v>115</v>
      </c>
      <c r="D483" s="36" t="s">
        <v>579</v>
      </c>
    </row>
    <row r="484" spans="1:4">
      <c r="A484" s="37"/>
      <c r="B484" s="48" t="s">
        <v>595</v>
      </c>
      <c r="C484" s="51" t="s">
        <v>583</v>
      </c>
      <c r="D484" s="36" t="s">
        <v>579</v>
      </c>
    </row>
    <row r="485" spans="1:4">
      <c r="A485" s="37"/>
      <c r="B485" s="24" t="s">
        <v>577</v>
      </c>
      <c r="C485" s="24" t="s">
        <v>115</v>
      </c>
      <c r="D485" s="28" t="s">
        <v>93</v>
      </c>
    </row>
    <row r="486" spans="1:4">
      <c r="A486" s="37"/>
      <c r="B486" s="24" t="s">
        <v>582</v>
      </c>
      <c r="C486" s="24" t="s">
        <v>115</v>
      </c>
      <c r="D486" s="28" t="s">
        <v>579</v>
      </c>
    </row>
    <row r="487" spans="1:4" ht="30">
      <c r="A487" s="37"/>
      <c r="B487" s="24" t="s">
        <v>492</v>
      </c>
      <c r="C487" s="24" t="s">
        <v>456</v>
      </c>
      <c r="D487" s="32" t="s">
        <v>592</v>
      </c>
    </row>
    <row r="488" spans="1:4" ht="30">
      <c r="A488" s="37"/>
      <c r="B488" s="24" t="s">
        <v>159</v>
      </c>
      <c r="C488" s="24" t="s">
        <v>584</v>
      </c>
      <c r="D488" s="32" t="s">
        <v>591</v>
      </c>
    </row>
    <row r="489" spans="1:4" ht="30">
      <c r="A489" s="37"/>
      <c r="B489" s="24" t="s">
        <v>46</v>
      </c>
      <c r="C489" s="24" t="s">
        <v>584</v>
      </c>
      <c r="D489" s="32" t="s">
        <v>590</v>
      </c>
    </row>
    <row r="490" spans="1:4" ht="30">
      <c r="A490" s="37"/>
      <c r="B490" s="24" t="s">
        <v>535</v>
      </c>
      <c r="C490" s="24" t="s">
        <v>584</v>
      </c>
      <c r="D490" s="32" t="s">
        <v>589</v>
      </c>
    </row>
    <row r="491" spans="1:4" ht="30">
      <c r="A491" s="37"/>
      <c r="B491" s="24" t="s">
        <v>535</v>
      </c>
      <c r="C491" s="24" t="s">
        <v>537</v>
      </c>
      <c r="D491" s="32" t="s">
        <v>589</v>
      </c>
    </row>
    <row r="492" spans="1:4" ht="30">
      <c r="A492" s="37"/>
      <c r="B492" s="24" t="s">
        <v>535</v>
      </c>
      <c r="C492" s="24" t="s">
        <v>539</v>
      </c>
      <c r="D492" s="32" t="s">
        <v>589</v>
      </c>
    </row>
    <row r="493" spans="1:4" ht="30">
      <c r="A493" s="37"/>
      <c r="B493" s="24" t="s">
        <v>535</v>
      </c>
      <c r="C493" s="24" t="s">
        <v>540</v>
      </c>
      <c r="D493" s="32" t="s">
        <v>588</v>
      </c>
    </row>
    <row r="494" spans="1:4" ht="30">
      <c r="A494" s="37"/>
      <c r="B494" s="24" t="s">
        <v>385</v>
      </c>
      <c r="C494" s="24" t="s">
        <v>585</v>
      </c>
      <c r="D494" s="32" t="s">
        <v>593</v>
      </c>
    </row>
    <row r="495" spans="1:4" ht="30">
      <c r="A495" s="37"/>
      <c r="B495" s="24" t="s">
        <v>385</v>
      </c>
      <c r="C495" s="24" t="s">
        <v>583</v>
      </c>
      <c r="D495" s="32" t="s">
        <v>593</v>
      </c>
    </row>
    <row r="496" spans="1:4" ht="30">
      <c r="A496" s="37"/>
      <c r="B496" s="24" t="s">
        <v>541</v>
      </c>
      <c r="C496" s="24" t="s">
        <v>585</v>
      </c>
      <c r="D496" s="32" t="s">
        <v>592</v>
      </c>
    </row>
    <row r="497" spans="1:4" ht="30">
      <c r="A497" s="37"/>
      <c r="B497" s="24" t="s">
        <v>383</v>
      </c>
      <c r="C497" s="24" t="s">
        <v>585</v>
      </c>
      <c r="D497" s="32" t="s">
        <v>589</v>
      </c>
    </row>
    <row r="498" spans="1:4" ht="30">
      <c r="A498" s="37"/>
      <c r="B498" s="24" t="s">
        <v>383</v>
      </c>
      <c r="C498" s="24" t="s">
        <v>586</v>
      </c>
      <c r="D498" s="32" t="s">
        <v>590</v>
      </c>
    </row>
    <row r="499" spans="1:4" ht="30">
      <c r="A499" s="37"/>
      <c r="B499" s="24" t="s">
        <v>383</v>
      </c>
      <c r="C499" s="24" t="s">
        <v>99</v>
      </c>
      <c r="D499" s="32" t="s">
        <v>589</v>
      </c>
    </row>
    <row r="500" spans="1:4" ht="30">
      <c r="A500" s="37"/>
      <c r="B500" s="24" t="s">
        <v>280</v>
      </c>
      <c r="C500" s="24" t="s">
        <v>287</v>
      </c>
      <c r="D500" s="32" t="s">
        <v>589</v>
      </c>
    </row>
    <row r="501" spans="1:4" ht="30">
      <c r="A501" s="37"/>
      <c r="B501" s="24" t="s">
        <v>8</v>
      </c>
      <c r="C501" s="24" t="s">
        <v>584</v>
      </c>
      <c r="D501" s="32" t="s">
        <v>593</v>
      </c>
    </row>
    <row r="502" spans="1:4" ht="30">
      <c r="A502" s="37"/>
      <c r="B502" s="24" t="s">
        <v>56</v>
      </c>
      <c r="C502" s="24" t="s">
        <v>584</v>
      </c>
      <c r="D502" s="32" t="s">
        <v>592</v>
      </c>
    </row>
    <row r="503" spans="1:4" ht="30">
      <c r="A503" s="37"/>
      <c r="B503" s="24" t="s">
        <v>57</v>
      </c>
      <c r="C503" s="24" t="s">
        <v>584</v>
      </c>
      <c r="D503" s="32" t="s">
        <v>591</v>
      </c>
    </row>
    <row r="504" spans="1:4" ht="30">
      <c r="A504" s="37"/>
      <c r="B504" s="24" t="s">
        <v>554</v>
      </c>
      <c r="C504" s="24" t="s">
        <v>584</v>
      </c>
      <c r="D504" s="32" t="s">
        <v>591</v>
      </c>
    </row>
    <row r="505" spans="1:4" ht="30">
      <c r="A505" s="37"/>
      <c r="B505" s="161" t="s">
        <v>558</v>
      </c>
      <c r="C505" s="24" t="s">
        <v>584</v>
      </c>
      <c r="D505" s="32" t="s">
        <v>589</v>
      </c>
    </row>
    <row r="506" spans="1:4" ht="30">
      <c r="A506" s="37"/>
      <c r="B506" s="161" t="s">
        <v>558</v>
      </c>
      <c r="C506" s="24" t="s">
        <v>583</v>
      </c>
      <c r="D506" s="32" t="s">
        <v>589</v>
      </c>
    </row>
    <row r="507" spans="1:4" ht="30">
      <c r="A507" s="37"/>
      <c r="B507" s="161" t="s">
        <v>560</v>
      </c>
      <c r="C507" s="24" t="s">
        <v>584</v>
      </c>
      <c r="D507" s="32" t="s">
        <v>589</v>
      </c>
    </row>
    <row r="508" spans="1:4" ht="30">
      <c r="A508" s="37"/>
      <c r="B508" s="161" t="s">
        <v>560</v>
      </c>
      <c r="C508" s="24" t="s">
        <v>587</v>
      </c>
      <c r="D508" s="32" t="s">
        <v>590</v>
      </c>
    </row>
    <row r="509" spans="1:4" ht="30">
      <c r="A509" s="37"/>
      <c r="B509" s="161" t="s">
        <v>560</v>
      </c>
      <c r="C509" s="24" t="s">
        <v>586</v>
      </c>
      <c r="D509" s="32" t="s">
        <v>589</v>
      </c>
    </row>
    <row r="510" spans="1:4" ht="30">
      <c r="A510" s="145"/>
      <c r="B510" s="160" t="s">
        <v>561</v>
      </c>
      <c r="C510" s="52" t="s">
        <v>99</v>
      </c>
      <c r="D510" s="35" t="s">
        <v>588</v>
      </c>
    </row>
    <row r="511" spans="1:4">
      <c r="A511" s="37">
        <v>45218</v>
      </c>
      <c r="B511" s="24" t="s">
        <v>56</v>
      </c>
      <c r="C511" s="24" t="s">
        <v>574</v>
      </c>
      <c r="D511" s="28" t="s">
        <v>576</v>
      </c>
    </row>
    <row r="512" spans="1:4">
      <c r="A512" s="143"/>
      <c r="B512" s="24" t="s">
        <v>578</v>
      </c>
      <c r="C512" s="24" t="s">
        <v>575</v>
      </c>
      <c r="D512" s="28" t="s">
        <v>576</v>
      </c>
    </row>
    <row r="513" spans="1:4">
      <c r="A513" s="145"/>
      <c r="B513" s="52" t="s">
        <v>57</v>
      </c>
      <c r="C513" s="52" t="s">
        <v>574</v>
      </c>
      <c r="D513" s="29" t="s">
        <v>576</v>
      </c>
    </row>
    <row r="514" spans="1:4" ht="30">
      <c r="A514" s="26">
        <v>45216</v>
      </c>
      <c r="B514" s="24" t="s">
        <v>492</v>
      </c>
      <c r="C514" s="53" t="s">
        <v>572</v>
      </c>
      <c r="D514" s="54" t="s">
        <v>485</v>
      </c>
    </row>
    <row r="515" spans="1:4" ht="30">
      <c r="A515" s="143"/>
      <c r="B515" s="24" t="s">
        <v>553</v>
      </c>
      <c r="C515" s="51" t="s">
        <v>536</v>
      </c>
      <c r="D515" s="54" t="s">
        <v>530</v>
      </c>
    </row>
    <row r="516" spans="1:4" ht="30">
      <c r="A516" s="143"/>
      <c r="B516" s="24" t="s">
        <v>159</v>
      </c>
      <c r="C516" s="51" t="s">
        <v>536</v>
      </c>
      <c r="D516" s="54" t="s">
        <v>530</v>
      </c>
    </row>
    <row r="517" spans="1:4" ht="30">
      <c r="A517" s="143"/>
      <c r="B517" s="24" t="s">
        <v>535</v>
      </c>
      <c r="C517" s="53" t="s">
        <v>536</v>
      </c>
      <c r="D517" s="54" t="s">
        <v>528</v>
      </c>
    </row>
    <row r="518" spans="1:4" ht="30">
      <c r="A518" s="143"/>
      <c r="B518" s="24" t="s">
        <v>535</v>
      </c>
      <c r="C518" s="53" t="s">
        <v>537</v>
      </c>
      <c r="D518" s="54" t="s">
        <v>528</v>
      </c>
    </row>
    <row r="519" spans="1:4" ht="30">
      <c r="A519" s="143"/>
      <c r="B519" s="24" t="s">
        <v>535</v>
      </c>
      <c r="C519" s="53" t="s">
        <v>539</v>
      </c>
      <c r="D519" s="54" t="s">
        <v>528</v>
      </c>
    </row>
    <row r="520" spans="1:4" ht="30">
      <c r="A520" s="143"/>
      <c r="B520" s="24" t="s">
        <v>535</v>
      </c>
      <c r="C520" s="53" t="s">
        <v>540</v>
      </c>
      <c r="D520" s="54" t="s">
        <v>490</v>
      </c>
    </row>
    <row r="521" spans="1:4" ht="30">
      <c r="A521" s="143"/>
      <c r="B521" s="24" t="s">
        <v>385</v>
      </c>
      <c r="C521" s="51" t="s">
        <v>537</v>
      </c>
      <c r="D521" s="54" t="s">
        <v>484</v>
      </c>
    </row>
    <row r="522" spans="1:4" ht="30">
      <c r="A522" s="143"/>
      <c r="B522" s="24" t="s">
        <v>385</v>
      </c>
      <c r="C522" s="53" t="s">
        <v>99</v>
      </c>
      <c r="D522" s="54" t="s">
        <v>530</v>
      </c>
    </row>
    <row r="523" spans="1:4" ht="30">
      <c r="A523" s="143"/>
      <c r="B523" s="24" t="s">
        <v>541</v>
      </c>
      <c r="C523" s="53" t="s">
        <v>537</v>
      </c>
      <c r="D523" s="54" t="s">
        <v>525</v>
      </c>
    </row>
    <row r="524" spans="1:4" ht="30">
      <c r="A524" s="143"/>
      <c r="B524" s="24" t="s">
        <v>383</v>
      </c>
      <c r="C524" s="51" t="s">
        <v>537</v>
      </c>
      <c r="D524" s="54" t="s">
        <v>525</v>
      </c>
    </row>
    <row r="525" spans="1:4" ht="30">
      <c r="A525" s="143"/>
      <c r="B525" s="24" t="s">
        <v>383</v>
      </c>
      <c r="C525" s="53" t="s">
        <v>99</v>
      </c>
      <c r="D525" s="54" t="s">
        <v>525</v>
      </c>
    </row>
    <row r="526" spans="1:4" ht="30">
      <c r="A526" s="143"/>
      <c r="B526" s="24" t="s">
        <v>280</v>
      </c>
      <c r="C526" s="53" t="s">
        <v>287</v>
      </c>
      <c r="D526" s="54" t="s">
        <v>525</v>
      </c>
    </row>
    <row r="527" spans="1:4" ht="30">
      <c r="A527" s="143"/>
      <c r="B527" s="24" t="s">
        <v>8</v>
      </c>
      <c r="C527" s="51" t="s">
        <v>536</v>
      </c>
      <c r="D527" s="54" t="s">
        <v>530</v>
      </c>
    </row>
    <row r="528" spans="1:4" ht="30">
      <c r="A528" s="143"/>
      <c r="B528" s="24" t="s">
        <v>520</v>
      </c>
      <c r="C528" s="51" t="s">
        <v>536</v>
      </c>
      <c r="D528" s="54" t="s">
        <v>530</v>
      </c>
    </row>
    <row r="529" spans="1:4" ht="30">
      <c r="A529" s="143"/>
      <c r="B529" s="161" t="s">
        <v>560</v>
      </c>
      <c r="C529" s="53" t="s">
        <v>99</v>
      </c>
      <c r="D529" s="54" t="s">
        <v>490</v>
      </c>
    </row>
    <row r="530" spans="1:4" ht="30">
      <c r="A530" s="145"/>
      <c r="B530" s="160" t="s">
        <v>561</v>
      </c>
      <c r="C530" s="55" t="s">
        <v>573</v>
      </c>
      <c r="D530" s="56" t="s">
        <v>484</v>
      </c>
    </row>
    <row r="531" spans="1:4">
      <c r="A531" s="26">
        <v>45215</v>
      </c>
      <c r="B531" s="48" t="s">
        <v>568</v>
      </c>
      <c r="C531" s="51" t="s">
        <v>570</v>
      </c>
      <c r="D531" s="54" t="s">
        <v>204</v>
      </c>
    </row>
    <row r="532" spans="1:4">
      <c r="A532" s="150"/>
      <c r="B532" s="49" t="s">
        <v>569</v>
      </c>
      <c r="C532" s="57" t="s">
        <v>570</v>
      </c>
      <c r="D532" s="56" t="s">
        <v>571</v>
      </c>
    </row>
    <row r="533" spans="1:4">
      <c r="A533" s="58">
        <v>45181</v>
      </c>
      <c r="B533" s="59" t="s">
        <v>545</v>
      </c>
      <c r="C533" s="51" t="s">
        <v>536</v>
      </c>
      <c r="D533" s="36" t="s">
        <v>204</v>
      </c>
    </row>
    <row r="534" spans="1:4">
      <c r="A534" s="60"/>
      <c r="B534" s="48" t="s">
        <v>544</v>
      </c>
      <c r="C534" s="51" t="s">
        <v>550</v>
      </c>
      <c r="D534" s="36" t="s">
        <v>551</v>
      </c>
    </row>
    <row r="535" spans="1:4">
      <c r="A535" s="60"/>
      <c r="B535" s="48" t="s">
        <v>546</v>
      </c>
      <c r="C535" s="51" t="s">
        <v>536</v>
      </c>
      <c r="D535" s="36" t="s">
        <v>552</v>
      </c>
    </row>
    <row r="536" spans="1:4">
      <c r="A536" s="60"/>
      <c r="B536" s="48" t="s">
        <v>547</v>
      </c>
      <c r="C536" s="51" t="s">
        <v>536</v>
      </c>
      <c r="D536" s="36" t="s">
        <v>204</v>
      </c>
    </row>
    <row r="537" spans="1:4">
      <c r="A537" s="60"/>
      <c r="B537" s="48" t="s">
        <v>547</v>
      </c>
      <c r="C537" s="51" t="s">
        <v>538</v>
      </c>
      <c r="D537" s="36" t="s">
        <v>204</v>
      </c>
    </row>
    <row r="538" spans="1:4">
      <c r="A538" s="60"/>
      <c r="B538" s="48" t="s">
        <v>548</v>
      </c>
      <c r="C538" s="51" t="s">
        <v>536</v>
      </c>
      <c r="D538" s="36" t="s">
        <v>204</v>
      </c>
    </row>
    <row r="539" spans="1:4">
      <c r="A539" s="60"/>
      <c r="B539" s="48" t="s">
        <v>549</v>
      </c>
      <c r="C539" s="51" t="s">
        <v>536</v>
      </c>
      <c r="D539" s="36" t="s">
        <v>204</v>
      </c>
    </row>
    <row r="540" spans="1:4">
      <c r="A540" s="60"/>
      <c r="B540" s="48" t="s">
        <v>553</v>
      </c>
      <c r="C540" s="51" t="s">
        <v>536</v>
      </c>
      <c r="D540" s="61" t="s">
        <v>93</v>
      </c>
    </row>
    <row r="541" spans="1:4">
      <c r="A541" s="60"/>
      <c r="B541" s="48" t="s">
        <v>12</v>
      </c>
      <c r="C541" s="51" t="s">
        <v>536</v>
      </c>
      <c r="D541" s="61" t="s">
        <v>93</v>
      </c>
    </row>
    <row r="542" spans="1:4">
      <c r="A542" s="60"/>
      <c r="B542" s="48" t="s">
        <v>158</v>
      </c>
      <c r="C542" s="51" t="s">
        <v>536</v>
      </c>
      <c r="D542" s="61" t="s">
        <v>93</v>
      </c>
    </row>
    <row r="543" spans="1:4">
      <c r="A543" s="60"/>
      <c r="B543" s="48" t="s">
        <v>158</v>
      </c>
      <c r="C543" s="51" t="s">
        <v>538</v>
      </c>
      <c r="D543" s="61" t="s">
        <v>93</v>
      </c>
    </row>
    <row r="544" spans="1:4">
      <c r="A544" s="60"/>
      <c r="B544" s="48" t="s">
        <v>159</v>
      </c>
      <c r="C544" s="51" t="s">
        <v>536</v>
      </c>
      <c r="D544" s="61" t="s">
        <v>93</v>
      </c>
    </row>
    <row r="545" spans="1:4">
      <c r="A545" s="62"/>
      <c r="B545" s="48" t="s">
        <v>159</v>
      </c>
      <c r="C545" s="51" t="s">
        <v>538</v>
      </c>
      <c r="D545" s="61" t="s">
        <v>93</v>
      </c>
    </row>
    <row r="546" spans="1:4">
      <c r="A546" s="62"/>
      <c r="B546" s="48" t="s">
        <v>543</v>
      </c>
      <c r="C546" s="51" t="s">
        <v>536</v>
      </c>
      <c r="D546" s="61" t="s">
        <v>93</v>
      </c>
    </row>
    <row r="547" spans="1:4" ht="30">
      <c r="A547" s="62"/>
      <c r="B547" s="48" t="s">
        <v>492</v>
      </c>
      <c r="C547" s="51" t="s">
        <v>562</v>
      </c>
      <c r="D547" s="54" t="s">
        <v>490</v>
      </c>
    </row>
    <row r="548" spans="1:4" ht="30">
      <c r="A548" s="62"/>
      <c r="B548" s="48" t="s">
        <v>385</v>
      </c>
      <c r="C548" s="51" t="s">
        <v>563</v>
      </c>
      <c r="D548" s="54" t="s">
        <v>530</v>
      </c>
    </row>
    <row r="549" spans="1:4" ht="30">
      <c r="A549" s="62"/>
      <c r="B549" s="48" t="s">
        <v>383</v>
      </c>
      <c r="C549" s="51" t="s">
        <v>99</v>
      </c>
      <c r="D549" s="54" t="s">
        <v>530</v>
      </c>
    </row>
    <row r="550" spans="1:4" ht="30">
      <c r="A550" s="62"/>
      <c r="B550" s="48" t="s">
        <v>277</v>
      </c>
      <c r="C550" s="51" t="s">
        <v>286</v>
      </c>
      <c r="D550" s="54" t="s">
        <v>484</v>
      </c>
    </row>
    <row r="551" spans="1:4" ht="30">
      <c r="A551" s="62"/>
      <c r="B551" s="48" t="s">
        <v>280</v>
      </c>
      <c r="C551" s="51" t="s">
        <v>550</v>
      </c>
      <c r="D551" s="54" t="s">
        <v>484</v>
      </c>
    </row>
    <row r="552" spans="1:4" ht="30">
      <c r="A552" s="62"/>
      <c r="B552" s="48" t="s">
        <v>8</v>
      </c>
      <c r="C552" s="51" t="s">
        <v>563</v>
      </c>
      <c r="D552" s="54" t="s">
        <v>530</v>
      </c>
    </row>
    <row r="553" spans="1:4" ht="30">
      <c r="A553" s="62"/>
      <c r="B553" s="48" t="s">
        <v>8</v>
      </c>
      <c r="C553" s="51" t="s">
        <v>564</v>
      </c>
      <c r="D553" s="54" t="s">
        <v>530</v>
      </c>
    </row>
    <row r="554" spans="1:4" ht="30">
      <c r="A554" s="62"/>
      <c r="B554" s="48" t="s">
        <v>520</v>
      </c>
      <c r="C554" s="51" t="s">
        <v>565</v>
      </c>
      <c r="D554" s="54" t="s">
        <v>525</v>
      </c>
    </row>
    <row r="555" spans="1:4" ht="30">
      <c r="A555" s="62"/>
      <c r="B555" s="48" t="s">
        <v>555</v>
      </c>
      <c r="C555" s="51" t="s">
        <v>565</v>
      </c>
      <c r="D555" s="54" t="s">
        <v>490</v>
      </c>
    </row>
    <row r="556" spans="1:4" ht="30">
      <c r="A556" s="62"/>
      <c r="B556" s="48" t="s">
        <v>557</v>
      </c>
      <c r="C556" s="51" t="s">
        <v>556</v>
      </c>
      <c r="D556" s="54" t="s">
        <v>529</v>
      </c>
    </row>
    <row r="557" spans="1:4" ht="30">
      <c r="A557" s="62"/>
      <c r="B557" s="158" t="s">
        <v>558</v>
      </c>
      <c r="C557" s="51" t="s">
        <v>566</v>
      </c>
      <c r="D557" s="54" t="s">
        <v>530</v>
      </c>
    </row>
    <row r="558" spans="1:4" ht="30">
      <c r="A558" s="62"/>
      <c r="B558" s="158" t="s">
        <v>559</v>
      </c>
      <c r="C558" s="51" t="s">
        <v>565</v>
      </c>
      <c r="D558" s="54" t="s">
        <v>530</v>
      </c>
    </row>
    <row r="559" spans="1:4" ht="30">
      <c r="A559" s="62"/>
      <c r="B559" s="158" t="s">
        <v>559</v>
      </c>
      <c r="C559" s="51" t="s">
        <v>566</v>
      </c>
      <c r="D559" s="54" t="s">
        <v>530</v>
      </c>
    </row>
    <row r="560" spans="1:4" ht="30">
      <c r="A560" s="62"/>
      <c r="B560" s="158" t="s">
        <v>560</v>
      </c>
      <c r="C560" s="51" t="s">
        <v>567</v>
      </c>
      <c r="D560" s="54" t="s">
        <v>490</v>
      </c>
    </row>
    <row r="561" spans="1:4" ht="30">
      <c r="A561" s="62"/>
      <c r="B561" s="158" t="s">
        <v>561</v>
      </c>
      <c r="C561" s="51" t="s">
        <v>563</v>
      </c>
      <c r="D561" s="54" t="s">
        <v>530</v>
      </c>
    </row>
    <row r="562" spans="1:4" ht="30">
      <c r="A562" s="62"/>
      <c r="B562" s="158" t="s">
        <v>561</v>
      </c>
      <c r="C562" s="51" t="s">
        <v>566</v>
      </c>
      <c r="D562" s="54" t="s">
        <v>490</v>
      </c>
    </row>
    <row r="563" spans="1:4" ht="30">
      <c r="A563" s="62"/>
      <c r="B563" s="158" t="s">
        <v>561</v>
      </c>
      <c r="C563" s="51" t="s">
        <v>99</v>
      </c>
      <c r="D563" s="54" t="s">
        <v>530</v>
      </c>
    </row>
    <row r="564" spans="1:4">
      <c r="A564" s="58">
        <v>45177</v>
      </c>
      <c r="B564" s="59" t="s">
        <v>535</v>
      </c>
      <c r="C564" s="63" t="s">
        <v>536</v>
      </c>
      <c r="D564" s="64" t="s">
        <v>93</v>
      </c>
    </row>
    <row r="565" spans="1:4">
      <c r="A565" s="62"/>
      <c r="B565" s="48" t="s">
        <v>535</v>
      </c>
      <c r="C565" s="51" t="s">
        <v>537</v>
      </c>
      <c r="D565" s="61" t="s">
        <v>93</v>
      </c>
    </row>
    <row r="566" spans="1:4">
      <c r="A566" s="62"/>
      <c r="B566" s="48" t="s">
        <v>535</v>
      </c>
      <c r="C566" s="51" t="s">
        <v>538</v>
      </c>
      <c r="D566" s="61" t="s">
        <v>93</v>
      </c>
    </row>
    <row r="567" spans="1:4">
      <c r="A567" s="62"/>
      <c r="B567" s="48" t="s">
        <v>535</v>
      </c>
      <c r="C567" s="51" t="s">
        <v>539</v>
      </c>
      <c r="D567" s="61" t="s">
        <v>93</v>
      </c>
    </row>
    <row r="568" spans="1:4">
      <c r="A568" s="62"/>
      <c r="B568" s="48" t="s">
        <v>535</v>
      </c>
      <c r="C568" s="51" t="s">
        <v>540</v>
      </c>
      <c r="D568" s="61" t="s">
        <v>93</v>
      </c>
    </row>
    <row r="569" spans="1:4">
      <c r="A569" s="62"/>
      <c r="B569" s="48" t="s">
        <v>541</v>
      </c>
      <c r="C569" s="51" t="s">
        <v>536</v>
      </c>
      <c r="D569" s="61" t="s">
        <v>93</v>
      </c>
    </row>
    <row r="570" spans="1:4">
      <c r="A570" s="62"/>
      <c r="B570" s="48" t="s">
        <v>541</v>
      </c>
      <c r="C570" s="51" t="s">
        <v>537</v>
      </c>
      <c r="D570" s="61" t="s">
        <v>93</v>
      </c>
    </row>
    <row r="571" spans="1:4">
      <c r="A571" s="62"/>
      <c r="B571" s="48" t="s">
        <v>541</v>
      </c>
      <c r="C571" s="51" t="s">
        <v>538</v>
      </c>
      <c r="D571" s="61" t="s">
        <v>93</v>
      </c>
    </row>
    <row r="572" spans="1:4">
      <c r="A572" s="62"/>
      <c r="B572" s="48" t="s">
        <v>541</v>
      </c>
      <c r="C572" s="51" t="s">
        <v>539</v>
      </c>
      <c r="D572" s="61" t="s">
        <v>93</v>
      </c>
    </row>
    <row r="573" spans="1:4">
      <c r="A573" s="62"/>
      <c r="B573" s="48" t="s">
        <v>541</v>
      </c>
      <c r="C573" s="51" t="s">
        <v>540</v>
      </c>
      <c r="D573" s="61" t="s">
        <v>93</v>
      </c>
    </row>
    <row r="574" spans="1:4">
      <c r="A574" s="58">
        <v>45121</v>
      </c>
      <c r="B574" s="59" t="s">
        <v>8</v>
      </c>
      <c r="C574" s="63" t="s">
        <v>536</v>
      </c>
      <c r="D574" s="64" t="s">
        <v>534</v>
      </c>
    </row>
    <row r="575" spans="1:4">
      <c r="A575" s="62"/>
      <c r="B575" s="48" t="s">
        <v>8</v>
      </c>
      <c r="C575" s="51" t="s">
        <v>538</v>
      </c>
      <c r="D575" s="61" t="s">
        <v>534</v>
      </c>
    </row>
    <row r="576" spans="1:4">
      <c r="A576" s="62"/>
      <c r="B576" s="48" t="s">
        <v>8</v>
      </c>
      <c r="C576" s="51" t="s">
        <v>98</v>
      </c>
      <c r="D576" s="61" t="s">
        <v>534</v>
      </c>
    </row>
    <row r="577" spans="1:4">
      <c r="A577" s="65"/>
      <c r="B577" s="49" t="s">
        <v>531</v>
      </c>
      <c r="C577" s="51" t="s">
        <v>536</v>
      </c>
      <c r="D577" s="66" t="s">
        <v>534</v>
      </c>
    </row>
    <row r="578" spans="1:4">
      <c r="A578" s="208">
        <v>45114</v>
      </c>
      <c r="B578" s="59" t="s">
        <v>279</v>
      </c>
      <c r="C578" s="63" t="s">
        <v>287</v>
      </c>
      <c r="D578" s="67" t="s">
        <v>204</v>
      </c>
    </row>
    <row r="579" spans="1:4" ht="30">
      <c r="A579" s="209"/>
      <c r="B579" s="51" t="s">
        <v>385</v>
      </c>
      <c r="C579" s="51" t="s">
        <v>537</v>
      </c>
      <c r="D579" s="54" t="s">
        <v>529</v>
      </c>
    </row>
    <row r="580" spans="1:4" ht="30">
      <c r="A580" s="209"/>
      <c r="B580" s="51" t="s">
        <v>385</v>
      </c>
      <c r="C580" s="51" t="s">
        <v>538</v>
      </c>
      <c r="D580" s="54" t="s">
        <v>528</v>
      </c>
    </row>
    <row r="581" spans="1:4" ht="30">
      <c r="A581" s="209"/>
      <c r="B581" s="51" t="s">
        <v>385</v>
      </c>
      <c r="C581" s="51" t="s">
        <v>99</v>
      </c>
      <c r="D581" s="54" t="s">
        <v>485</v>
      </c>
    </row>
    <row r="582" spans="1:4" ht="30">
      <c r="A582" s="209"/>
      <c r="B582" s="51" t="s">
        <v>533</v>
      </c>
      <c r="C582" s="51" t="s">
        <v>537</v>
      </c>
      <c r="D582" s="54" t="s">
        <v>530</v>
      </c>
    </row>
    <row r="583" spans="1:4" ht="30">
      <c r="A583" s="209"/>
      <c r="B583" s="51" t="s">
        <v>383</v>
      </c>
      <c r="C583" s="51" t="s">
        <v>99</v>
      </c>
      <c r="D583" s="54" t="s">
        <v>528</v>
      </c>
    </row>
    <row r="584" spans="1:4" ht="30">
      <c r="A584" s="209"/>
      <c r="B584" s="51" t="s">
        <v>278</v>
      </c>
      <c r="C584" s="51" t="s">
        <v>286</v>
      </c>
      <c r="D584" s="54" t="s">
        <v>491</v>
      </c>
    </row>
    <row r="585" spans="1:4" ht="30">
      <c r="A585" s="209"/>
      <c r="B585" s="51" t="s">
        <v>427</v>
      </c>
      <c r="C585" s="51" t="s">
        <v>536</v>
      </c>
      <c r="D585" s="54" t="s">
        <v>490</v>
      </c>
    </row>
    <row r="586" spans="1:4" ht="30">
      <c r="A586" s="209"/>
      <c r="B586" s="51" t="s">
        <v>520</v>
      </c>
      <c r="C586" s="51" t="s">
        <v>536</v>
      </c>
      <c r="D586" s="54" t="s">
        <v>491</v>
      </c>
    </row>
    <row r="587" spans="1:4" ht="30">
      <c r="A587" s="210"/>
      <c r="B587" s="49" t="s">
        <v>527</v>
      </c>
      <c r="C587" s="57" t="s">
        <v>456</v>
      </c>
      <c r="D587" s="56" t="s">
        <v>491</v>
      </c>
    </row>
    <row r="588" spans="1:4">
      <c r="A588" s="206">
        <v>45090</v>
      </c>
      <c r="B588" s="48" t="s">
        <v>494</v>
      </c>
      <c r="C588" s="51" t="s">
        <v>201</v>
      </c>
      <c r="D588" s="36" t="s">
        <v>204</v>
      </c>
    </row>
    <row r="589" spans="1:4">
      <c r="A589" s="206"/>
      <c r="B589" s="48" t="s">
        <v>495</v>
      </c>
      <c r="C589" s="51" t="s">
        <v>201</v>
      </c>
      <c r="D589" s="36" t="s">
        <v>204</v>
      </c>
    </row>
    <row r="590" spans="1:4">
      <c r="A590" s="206"/>
      <c r="B590" s="48" t="s">
        <v>496</v>
      </c>
      <c r="C590" s="51" t="s">
        <v>201</v>
      </c>
      <c r="D590" s="36" t="s">
        <v>204</v>
      </c>
    </row>
    <row r="591" spans="1:4">
      <c r="A591" s="206"/>
      <c r="B591" s="48" t="s">
        <v>497</v>
      </c>
      <c r="C591" s="51" t="s">
        <v>201</v>
      </c>
      <c r="D591" s="36" t="s">
        <v>204</v>
      </c>
    </row>
    <row r="592" spans="1:4">
      <c r="A592" s="206"/>
      <c r="B592" s="48" t="s">
        <v>498</v>
      </c>
      <c r="C592" s="51" t="s">
        <v>201</v>
      </c>
      <c r="D592" s="36" t="s">
        <v>204</v>
      </c>
    </row>
    <row r="593" spans="1:4">
      <c r="A593" s="206"/>
      <c r="B593" s="48" t="s">
        <v>498</v>
      </c>
      <c r="C593" s="51" t="s">
        <v>501</v>
      </c>
      <c r="D593" s="36" t="s">
        <v>204</v>
      </c>
    </row>
    <row r="594" spans="1:4">
      <c r="A594" s="206"/>
      <c r="B594" s="48" t="s">
        <v>499</v>
      </c>
      <c r="C594" s="51" t="s">
        <v>201</v>
      </c>
      <c r="D594" s="36" t="s">
        <v>204</v>
      </c>
    </row>
    <row r="595" spans="1:4">
      <c r="A595" s="206"/>
      <c r="B595" s="48" t="s">
        <v>499</v>
      </c>
      <c r="C595" s="51" t="s">
        <v>502</v>
      </c>
      <c r="D595" s="36" t="s">
        <v>204</v>
      </c>
    </row>
    <row r="596" spans="1:4">
      <c r="A596" s="206"/>
      <c r="B596" s="48" t="s">
        <v>499</v>
      </c>
      <c r="C596" s="51" t="s">
        <v>503</v>
      </c>
      <c r="D596" s="36" t="s">
        <v>204</v>
      </c>
    </row>
    <row r="597" spans="1:4">
      <c r="A597" s="206"/>
      <c r="B597" s="48" t="s">
        <v>500</v>
      </c>
      <c r="C597" s="51" t="s">
        <v>201</v>
      </c>
      <c r="D597" s="36" t="s">
        <v>204</v>
      </c>
    </row>
    <row r="598" spans="1:4">
      <c r="A598" s="206"/>
      <c r="B598" s="48" t="s">
        <v>500</v>
      </c>
      <c r="C598" s="51" t="s">
        <v>502</v>
      </c>
      <c r="D598" s="36" t="s">
        <v>204</v>
      </c>
    </row>
    <row r="599" spans="1:4">
      <c r="A599" s="206"/>
      <c r="B599" s="48" t="s">
        <v>505</v>
      </c>
      <c r="C599" s="51" t="s">
        <v>503</v>
      </c>
      <c r="D599" s="36" t="s">
        <v>204</v>
      </c>
    </row>
    <row r="600" spans="1:4">
      <c r="A600" s="206"/>
      <c r="B600" s="48" t="s">
        <v>506</v>
      </c>
      <c r="C600" s="51" t="s">
        <v>201</v>
      </c>
      <c r="D600" s="36" t="s">
        <v>204</v>
      </c>
    </row>
    <row r="601" spans="1:4">
      <c r="A601" s="206"/>
      <c r="B601" s="48" t="s">
        <v>506</v>
      </c>
      <c r="C601" s="51" t="s">
        <v>501</v>
      </c>
      <c r="D601" s="36" t="s">
        <v>204</v>
      </c>
    </row>
    <row r="602" spans="1:4">
      <c r="A602" s="206"/>
      <c r="B602" s="48" t="s">
        <v>507</v>
      </c>
      <c r="C602" s="51" t="s">
        <v>201</v>
      </c>
      <c r="D602" s="36" t="s">
        <v>204</v>
      </c>
    </row>
    <row r="603" spans="1:4">
      <c r="A603" s="206"/>
      <c r="B603" s="48" t="s">
        <v>508</v>
      </c>
      <c r="C603" s="51" t="s">
        <v>201</v>
      </c>
      <c r="D603" s="36" t="s">
        <v>204</v>
      </c>
    </row>
    <row r="604" spans="1:4">
      <c r="A604" s="206"/>
      <c r="B604" s="48" t="s">
        <v>509</v>
      </c>
      <c r="C604" s="51" t="s">
        <v>201</v>
      </c>
      <c r="D604" s="36" t="s">
        <v>204</v>
      </c>
    </row>
    <row r="605" spans="1:4">
      <c r="A605" s="206"/>
      <c r="B605" s="48" t="s">
        <v>510</v>
      </c>
      <c r="C605" s="51" t="s">
        <v>201</v>
      </c>
      <c r="D605" s="36" t="s">
        <v>204</v>
      </c>
    </row>
    <row r="606" spans="1:4">
      <c r="A606" s="206"/>
      <c r="B606" s="48" t="s">
        <v>510</v>
      </c>
      <c r="C606" s="51" t="s">
        <v>504</v>
      </c>
      <c r="D606" s="36" t="s">
        <v>204</v>
      </c>
    </row>
    <row r="607" spans="1:4">
      <c r="A607" s="206"/>
      <c r="B607" s="48" t="s">
        <v>511</v>
      </c>
      <c r="C607" s="51" t="s">
        <v>201</v>
      </c>
      <c r="D607" s="36" t="s">
        <v>204</v>
      </c>
    </row>
    <row r="608" spans="1:4">
      <c r="A608" s="206"/>
      <c r="B608" s="48" t="s">
        <v>513</v>
      </c>
      <c r="C608" s="51" t="s">
        <v>512</v>
      </c>
      <c r="D608" s="36" t="s">
        <v>93</v>
      </c>
    </row>
    <row r="609" spans="1:4">
      <c r="A609" s="206"/>
      <c r="B609" s="48" t="s">
        <v>515</v>
      </c>
      <c r="C609" s="51" t="s">
        <v>514</v>
      </c>
      <c r="D609" s="36" t="s">
        <v>93</v>
      </c>
    </row>
    <row r="610" spans="1:4">
      <c r="A610" s="206"/>
      <c r="B610" s="48" t="s">
        <v>516</v>
      </c>
      <c r="C610" s="51" t="s">
        <v>201</v>
      </c>
      <c r="D610" s="36" t="s">
        <v>93</v>
      </c>
    </row>
    <row r="611" spans="1:4">
      <c r="A611" s="206"/>
      <c r="B611" s="48" t="s">
        <v>516</v>
      </c>
      <c r="C611" s="51" t="s">
        <v>502</v>
      </c>
      <c r="D611" s="36" t="s">
        <v>93</v>
      </c>
    </row>
    <row r="612" spans="1:4">
      <c r="A612" s="206"/>
      <c r="B612" s="48" t="s">
        <v>519</v>
      </c>
      <c r="C612" s="51" t="s">
        <v>517</v>
      </c>
      <c r="D612" s="36" t="s">
        <v>93</v>
      </c>
    </row>
    <row r="613" spans="1:4">
      <c r="A613" s="206"/>
      <c r="B613" s="48" t="s">
        <v>519</v>
      </c>
      <c r="C613" s="51" t="s">
        <v>518</v>
      </c>
      <c r="D613" s="36" t="s">
        <v>93</v>
      </c>
    </row>
    <row r="614" spans="1:4" ht="30">
      <c r="A614" s="206"/>
      <c r="B614" s="48" t="s">
        <v>479</v>
      </c>
      <c r="C614" s="51" t="s">
        <v>201</v>
      </c>
      <c r="D614" s="54" t="s">
        <v>491</v>
      </c>
    </row>
    <row r="615" spans="1:4" ht="30">
      <c r="A615" s="206"/>
      <c r="B615" s="48" t="s">
        <v>383</v>
      </c>
      <c r="C615" s="51" t="s">
        <v>521</v>
      </c>
      <c r="D615" s="54" t="s">
        <v>525</v>
      </c>
    </row>
    <row r="616" spans="1:4" ht="30">
      <c r="A616" s="206"/>
      <c r="B616" s="48" t="s">
        <v>385</v>
      </c>
      <c r="C616" s="51" t="s">
        <v>201</v>
      </c>
      <c r="D616" s="54" t="s">
        <v>484</v>
      </c>
    </row>
    <row r="617" spans="1:4" ht="30">
      <c r="A617" s="206"/>
      <c r="B617" s="48" t="s">
        <v>385</v>
      </c>
      <c r="C617" s="51" t="s">
        <v>521</v>
      </c>
      <c r="D617" s="54" t="s">
        <v>484</v>
      </c>
    </row>
    <row r="618" spans="1:4" ht="30">
      <c r="A618" s="206"/>
      <c r="B618" s="48" t="s">
        <v>385</v>
      </c>
      <c r="C618" s="51" t="s">
        <v>501</v>
      </c>
      <c r="D618" s="54" t="s">
        <v>484</v>
      </c>
    </row>
    <row r="619" spans="1:4" ht="30">
      <c r="A619" s="206"/>
      <c r="B619" s="48" t="s">
        <v>385</v>
      </c>
      <c r="C619" s="51" t="s">
        <v>522</v>
      </c>
      <c r="D619" s="54" t="s">
        <v>484</v>
      </c>
    </row>
    <row r="620" spans="1:4" ht="30">
      <c r="A620" s="206"/>
      <c r="B620" s="48" t="s">
        <v>385</v>
      </c>
      <c r="C620" s="51" t="s">
        <v>503</v>
      </c>
      <c r="D620" s="54" t="s">
        <v>490</v>
      </c>
    </row>
    <row r="621" spans="1:4" ht="30">
      <c r="A621" s="206"/>
      <c r="B621" s="48" t="s">
        <v>278</v>
      </c>
      <c r="C621" s="51" t="s">
        <v>523</v>
      </c>
      <c r="D621" s="54" t="s">
        <v>485</v>
      </c>
    </row>
    <row r="622" spans="1:4" ht="30">
      <c r="A622" s="206"/>
      <c r="B622" s="48" t="s">
        <v>428</v>
      </c>
      <c r="C622" s="51" t="s">
        <v>524</v>
      </c>
      <c r="D622" s="54" t="s">
        <v>490</v>
      </c>
    </row>
    <row r="623" spans="1:4" ht="30">
      <c r="A623" s="207"/>
      <c r="B623" s="49" t="s">
        <v>520</v>
      </c>
      <c r="C623" s="57" t="s">
        <v>524</v>
      </c>
      <c r="D623" s="68" t="s">
        <v>526</v>
      </c>
    </row>
    <row r="624" spans="1:4">
      <c r="A624" s="205">
        <v>45062</v>
      </c>
      <c r="B624" s="48" t="s">
        <v>478</v>
      </c>
      <c r="C624" s="51" t="s">
        <v>468</v>
      </c>
      <c r="D624" s="36" t="s">
        <v>204</v>
      </c>
    </row>
    <row r="625" spans="1:4">
      <c r="A625" s="205"/>
      <c r="B625" s="48" t="s">
        <v>479</v>
      </c>
      <c r="C625" s="51" t="s">
        <v>477</v>
      </c>
      <c r="D625" s="36" t="s">
        <v>204</v>
      </c>
    </row>
    <row r="626" spans="1:4">
      <c r="A626" s="205"/>
      <c r="B626" s="48" t="s">
        <v>27</v>
      </c>
      <c r="C626" s="51" t="s">
        <v>201</v>
      </c>
      <c r="D626" s="36" t="s">
        <v>204</v>
      </c>
    </row>
    <row r="627" spans="1:4">
      <c r="A627" s="205"/>
      <c r="B627" s="48" t="s">
        <v>27</v>
      </c>
      <c r="C627" s="51" t="s">
        <v>119</v>
      </c>
      <c r="D627" s="36" t="s">
        <v>204</v>
      </c>
    </row>
    <row r="628" spans="1:4">
      <c r="A628" s="205"/>
      <c r="B628" s="48" t="s">
        <v>27</v>
      </c>
      <c r="C628" s="51" t="s">
        <v>116</v>
      </c>
      <c r="D628" s="36" t="s">
        <v>204</v>
      </c>
    </row>
    <row r="629" spans="1:4">
      <c r="A629" s="205"/>
      <c r="B629" s="48" t="s">
        <v>28</v>
      </c>
      <c r="C629" s="51" t="s">
        <v>201</v>
      </c>
      <c r="D629" s="36" t="s">
        <v>204</v>
      </c>
    </row>
    <row r="630" spans="1:4">
      <c r="A630" s="205"/>
      <c r="B630" s="48" t="s">
        <v>28</v>
      </c>
      <c r="C630" s="51" t="s">
        <v>469</v>
      </c>
      <c r="D630" s="36" t="s">
        <v>204</v>
      </c>
    </row>
    <row r="631" spans="1:4">
      <c r="A631" s="205"/>
      <c r="B631" s="48" t="s">
        <v>29</v>
      </c>
      <c r="C631" s="51" t="s">
        <v>201</v>
      </c>
      <c r="D631" s="36" t="s">
        <v>204</v>
      </c>
    </row>
    <row r="632" spans="1:4">
      <c r="A632" s="205"/>
      <c r="B632" s="48" t="s">
        <v>29</v>
      </c>
      <c r="C632" s="51" t="s">
        <v>119</v>
      </c>
      <c r="D632" s="36" t="s">
        <v>204</v>
      </c>
    </row>
    <row r="633" spans="1:4">
      <c r="A633" s="205"/>
      <c r="B633" s="48" t="s">
        <v>29</v>
      </c>
      <c r="C633" s="51" t="s">
        <v>116</v>
      </c>
      <c r="D633" s="36" t="s">
        <v>204</v>
      </c>
    </row>
    <row r="634" spans="1:4">
      <c r="A634" s="205"/>
      <c r="B634" s="48" t="s">
        <v>49</v>
      </c>
      <c r="C634" s="51" t="s">
        <v>119</v>
      </c>
      <c r="D634" s="36" t="s">
        <v>204</v>
      </c>
    </row>
    <row r="635" spans="1:4">
      <c r="A635" s="205"/>
      <c r="B635" s="48" t="s">
        <v>49</v>
      </c>
      <c r="C635" s="51" t="s">
        <v>116</v>
      </c>
      <c r="D635" s="36" t="s">
        <v>204</v>
      </c>
    </row>
    <row r="636" spans="1:4">
      <c r="A636" s="205"/>
      <c r="B636" s="48" t="s">
        <v>49</v>
      </c>
      <c r="C636" s="51" t="s">
        <v>471</v>
      </c>
      <c r="D636" s="36" t="s">
        <v>204</v>
      </c>
    </row>
    <row r="637" spans="1:4">
      <c r="A637" s="205"/>
      <c r="B637" s="48" t="s">
        <v>480</v>
      </c>
      <c r="C637" s="51" t="s">
        <v>472</v>
      </c>
      <c r="D637" s="36" t="s">
        <v>204</v>
      </c>
    </row>
    <row r="638" spans="1:4">
      <c r="A638" s="205"/>
      <c r="B638" s="48" t="s">
        <v>50</v>
      </c>
      <c r="C638" s="51" t="s">
        <v>119</v>
      </c>
      <c r="D638" s="36" t="s">
        <v>204</v>
      </c>
    </row>
    <row r="639" spans="1:4">
      <c r="A639" s="205"/>
      <c r="B639" s="48" t="s">
        <v>50</v>
      </c>
      <c r="C639" s="51" t="s">
        <v>116</v>
      </c>
      <c r="D639" s="36" t="s">
        <v>204</v>
      </c>
    </row>
    <row r="640" spans="1:4">
      <c r="A640" s="205"/>
      <c r="B640" s="48" t="s">
        <v>50</v>
      </c>
      <c r="C640" s="51" t="s">
        <v>471</v>
      </c>
      <c r="D640" s="36" t="s">
        <v>204</v>
      </c>
    </row>
    <row r="641" spans="1:4">
      <c r="A641" s="205"/>
      <c r="B641" s="48" t="s">
        <v>481</v>
      </c>
      <c r="C641" s="51" t="s">
        <v>472</v>
      </c>
      <c r="D641" s="36" t="s">
        <v>204</v>
      </c>
    </row>
    <row r="642" spans="1:4">
      <c r="A642" s="205"/>
      <c r="B642" s="48" t="s">
        <v>172</v>
      </c>
      <c r="C642" s="51" t="s">
        <v>201</v>
      </c>
      <c r="D642" s="36" t="s">
        <v>204</v>
      </c>
    </row>
    <row r="643" spans="1:4">
      <c r="A643" s="205"/>
      <c r="B643" s="48" t="s">
        <v>172</v>
      </c>
      <c r="C643" s="51" t="s">
        <v>470</v>
      </c>
      <c r="D643" s="36" t="s">
        <v>204</v>
      </c>
    </row>
    <row r="644" spans="1:4">
      <c r="A644" s="205"/>
      <c r="B644" s="48" t="s">
        <v>172</v>
      </c>
      <c r="C644" s="51" t="s">
        <v>472</v>
      </c>
      <c r="D644" s="36" t="s">
        <v>204</v>
      </c>
    </row>
    <row r="645" spans="1:4">
      <c r="A645" s="205"/>
      <c r="B645" s="48" t="s">
        <v>42</v>
      </c>
      <c r="C645" s="51" t="s">
        <v>473</v>
      </c>
      <c r="D645" s="36" t="s">
        <v>204</v>
      </c>
    </row>
    <row r="646" spans="1:4">
      <c r="A646" s="205"/>
      <c r="B646" s="48" t="s">
        <v>61</v>
      </c>
      <c r="C646" s="51" t="s">
        <v>473</v>
      </c>
      <c r="D646" s="36" t="s">
        <v>204</v>
      </c>
    </row>
    <row r="647" spans="1:4">
      <c r="A647" s="205"/>
      <c r="B647" s="48" t="s">
        <v>173</v>
      </c>
      <c r="C647" s="51" t="s">
        <v>201</v>
      </c>
      <c r="D647" s="36" t="s">
        <v>204</v>
      </c>
    </row>
    <row r="648" spans="1:4">
      <c r="A648" s="205"/>
      <c r="B648" s="48" t="s">
        <v>62</v>
      </c>
      <c r="C648" s="51" t="s">
        <v>201</v>
      </c>
      <c r="D648" s="36" t="s">
        <v>204</v>
      </c>
    </row>
    <row r="649" spans="1:4">
      <c r="A649" s="205"/>
      <c r="B649" s="48" t="s">
        <v>62</v>
      </c>
      <c r="C649" s="51" t="s">
        <v>474</v>
      </c>
      <c r="D649" s="36" t="s">
        <v>204</v>
      </c>
    </row>
    <row r="650" spans="1:4">
      <c r="A650" s="205"/>
      <c r="B650" s="48" t="s">
        <v>62</v>
      </c>
      <c r="C650" s="51" t="s">
        <v>475</v>
      </c>
      <c r="D650" s="36" t="s">
        <v>204</v>
      </c>
    </row>
    <row r="651" spans="1:4">
      <c r="A651" s="205"/>
      <c r="B651" s="48" t="s">
        <v>62</v>
      </c>
      <c r="C651" s="51" t="s">
        <v>476</v>
      </c>
      <c r="D651" s="36" t="s">
        <v>204</v>
      </c>
    </row>
    <row r="652" spans="1:4" ht="30">
      <c r="A652" s="205"/>
      <c r="B652" s="48" t="s">
        <v>341</v>
      </c>
      <c r="C652" s="51" t="s">
        <v>201</v>
      </c>
      <c r="D652" s="54" t="s">
        <v>490</v>
      </c>
    </row>
    <row r="653" spans="1:4" ht="30">
      <c r="A653" s="205"/>
      <c r="B653" s="48" t="s">
        <v>11</v>
      </c>
      <c r="C653" s="51" t="s">
        <v>201</v>
      </c>
      <c r="D653" s="54" t="s">
        <v>490</v>
      </c>
    </row>
    <row r="654" spans="1:4" ht="30">
      <c r="A654" s="205"/>
      <c r="B654" s="48" t="s">
        <v>159</v>
      </c>
      <c r="C654" s="51" t="s">
        <v>486</v>
      </c>
      <c r="D654" s="54" t="s">
        <v>491</v>
      </c>
    </row>
    <row r="655" spans="1:4" ht="30">
      <c r="A655" s="205"/>
      <c r="B655" s="48" t="s">
        <v>68</v>
      </c>
      <c r="C655" s="51" t="s">
        <v>201</v>
      </c>
      <c r="D655" s="54" t="s">
        <v>490</v>
      </c>
    </row>
    <row r="656" spans="1:4" ht="30">
      <c r="A656" s="205"/>
      <c r="B656" s="48" t="s">
        <v>68</v>
      </c>
      <c r="C656" s="51" t="s">
        <v>487</v>
      </c>
      <c r="D656" s="54" t="s">
        <v>491</v>
      </c>
    </row>
    <row r="657" spans="1:4" ht="30">
      <c r="A657" s="205"/>
      <c r="B657" s="48" t="s">
        <v>68</v>
      </c>
      <c r="C657" s="69" t="s">
        <v>99</v>
      </c>
      <c r="D657" s="54" t="s">
        <v>490</v>
      </c>
    </row>
    <row r="658" spans="1:4" ht="30">
      <c r="A658" s="205"/>
      <c r="B658" s="48" t="s">
        <v>69</v>
      </c>
      <c r="C658" s="51" t="s">
        <v>201</v>
      </c>
      <c r="D658" s="54" t="s">
        <v>491</v>
      </c>
    </row>
    <row r="659" spans="1:4" ht="30">
      <c r="A659" s="205"/>
      <c r="B659" s="48" t="s">
        <v>69</v>
      </c>
      <c r="C659" s="51" t="s">
        <v>487</v>
      </c>
      <c r="D659" s="54" t="s">
        <v>491</v>
      </c>
    </row>
    <row r="660" spans="1:4" ht="30">
      <c r="A660" s="205"/>
      <c r="B660" s="48" t="s">
        <v>69</v>
      </c>
      <c r="C660" s="69" t="s">
        <v>99</v>
      </c>
      <c r="D660" s="54" t="s">
        <v>490</v>
      </c>
    </row>
    <row r="661" spans="1:4" ht="30">
      <c r="A661" s="205"/>
      <c r="B661" s="48" t="s">
        <v>482</v>
      </c>
      <c r="C661" s="51" t="s">
        <v>201</v>
      </c>
      <c r="D661" s="54" t="s">
        <v>484</v>
      </c>
    </row>
    <row r="662" spans="1:4" ht="30">
      <c r="A662" s="205"/>
      <c r="B662" s="48" t="s">
        <v>479</v>
      </c>
      <c r="C662" s="51" t="s">
        <v>487</v>
      </c>
      <c r="D662" s="54" t="s">
        <v>491</v>
      </c>
    </row>
    <row r="663" spans="1:4" ht="30">
      <c r="A663" s="205"/>
      <c r="B663" s="48" t="s">
        <v>383</v>
      </c>
      <c r="C663" s="51" t="s">
        <v>201</v>
      </c>
      <c r="D663" s="54" t="s">
        <v>484</v>
      </c>
    </row>
    <row r="664" spans="1:4" ht="30">
      <c r="A664" s="205"/>
      <c r="B664" s="48" t="s">
        <v>383</v>
      </c>
      <c r="C664" s="51" t="s">
        <v>488</v>
      </c>
      <c r="D664" s="54" t="s">
        <v>491</v>
      </c>
    </row>
    <row r="665" spans="1:4" ht="30">
      <c r="A665" s="205"/>
      <c r="B665" s="48" t="s">
        <v>383</v>
      </c>
      <c r="C665" s="51" t="s">
        <v>486</v>
      </c>
      <c r="D665" s="54" t="s">
        <v>484</v>
      </c>
    </row>
    <row r="666" spans="1:4" ht="30">
      <c r="A666" s="205"/>
      <c r="B666" s="48" t="s">
        <v>383</v>
      </c>
      <c r="C666" s="51" t="s">
        <v>489</v>
      </c>
      <c r="D666" s="54" t="s">
        <v>490</v>
      </c>
    </row>
    <row r="667" spans="1:4" ht="30">
      <c r="A667" s="205"/>
      <c r="B667" s="48" t="s">
        <v>383</v>
      </c>
      <c r="C667" s="69" t="s">
        <v>99</v>
      </c>
      <c r="D667" s="54" t="s">
        <v>491</v>
      </c>
    </row>
    <row r="668" spans="1:4" ht="30">
      <c r="A668" s="205"/>
      <c r="B668" s="48" t="s">
        <v>385</v>
      </c>
      <c r="C668" s="51" t="s">
        <v>201</v>
      </c>
      <c r="D668" s="54" t="s">
        <v>490</v>
      </c>
    </row>
    <row r="669" spans="1:4" ht="30">
      <c r="A669" s="205"/>
      <c r="B669" s="48" t="s">
        <v>385</v>
      </c>
      <c r="C669" s="51" t="s">
        <v>488</v>
      </c>
      <c r="D669" s="54" t="s">
        <v>490</v>
      </c>
    </row>
    <row r="670" spans="1:4" ht="30">
      <c r="A670" s="205"/>
      <c r="B670" s="48" t="s">
        <v>385</v>
      </c>
      <c r="C670" s="51" t="s">
        <v>486</v>
      </c>
      <c r="D670" s="54" t="s">
        <v>490</v>
      </c>
    </row>
    <row r="671" spans="1:4" ht="30">
      <c r="A671" s="205"/>
      <c r="B671" s="48" t="s">
        <v>385</v>
      </c>
      <c r="C671" s="69" t="s">
        <v>99</v>
      </c>
      <c r="D671" s="54" t="s">
        <v>485</v>
      </c>
    </row>
    <row r="672" spans="1:4" ht="30">
      <c r="A672" s="205"/>
      <c r="B672" s="48" t="s">
        <v>161</v>
      </c>
      <c r="C672" s="51" t="s">
        <v>201</v>
      </c>
      <c r="D672" s="54" t="s">
        <v>490</v>
      </c>
    </row>
    <row r="673" spans="1:4" ht="30">
      <c r="A673" s="205"/>
      <c r="B673" s="48" t="s">
        <v>161</v>
      </c>
      <c r="C673" s="51" t="s">
        <v>486</v>
      </c>
      <c r="D673" s="54" t="s">
        <v>491</v>
      </c>
    </row>
    <row r="674" spans="1:4" ht="30">
      <c r="A674" s="205"/>
      <c r="B674" s="48" t="s">
        <v>277</v>
      </c>
      <c r="C674" s="69" t="s">
        <v>286</v>
      </c>
      <c r="D674" s="54" t="s">
        <v>490</v>
      </c>
    </row>
    <row r="675" spans="1:4" ht="30">
      <c r="A675" s="205"/>
      <c r="B675" s="48" t="s">
        <v>278</v>
      </c>
      <c r="C675" s="69" t="s">
        <v>286</v>
      </c>
      <c r="D675" s="54" t="s">
        <v>490</v>
      </c>
    </row>
    <row r="676" spans="1:4" ht="30">
      <c r="A676" s="205"/>
      <c r="B676" s="48" t="s">
        <v>279</v>
      </c>
      <c r="C676" s="69" t="s">
        <v>654</v>
      </c>
      <c r="D676" s="54" t="s">
        <v>491</v>
      </c>
    </row>
    <row r="677" spans="1:4" ht="30">
      <c r="A677" s="205"/>
      <c r="B677" s="48" t="s">
        <v>280</v>
      </c>
      <c r="C677" s="69" t="s">
        <v>287</v>
      </c>
      <c r="D677" s="54" t="s">
        <v>490</v>
      </c>
    </row>
    <row r="678" spans="1:4" ht="30">
      <c r="A678" s="205"/>
      <c r="B678" s="48" t="s">
        <v>288</v>
      </c>
      <c r="C678" s="51" t="s">
        <v>201</v>
      </c>
      <c r="D678" s="54" t="s">
        <v>490</v>
      </c>
    </row>
    <row r="679" spans="1:4" ht="30">
      <c r="A679" s="205"/>
      <c r="B679" s="48" t="s">
        <v>289</v>
      </c>
      <c r="C679" s="51" t="s">
        <v>201</v>
      </c>
      <c r="D679" s="54" t="s">
        <v>490</v>
      </c>
    </row>
    <row r="680" spans="1:4" ht="30">
      <c r="A680" s="205"/>
      <c r="B680" s="48" t="s">
        <v>483</v>
      </c>
      <c r="C680" s="51" t="s">
        <v>201</v>
      </c>
      <c r="D680" s="56" t="s">
        <v>490</v>
      </c>
    </row>
    <row r="681" spans="1:4" ht="32.700000000000003" customHeight="1">
      <c r="A681" s="70">
        <v>45034</v>
      </c>
      <c r="B681" s="202" t="s">
        <v>463</v>
      </c>
      <c r="C681" s="203"/>
      <c r="D681" s="204"/>
    </row>
    <row r="682" spans="1:4">
      <c r="A682" s="71" t="s">
        <v>432</v>
      </c>
      <c r="B682" s="48" t="s">
        <v>429</v>
      </c>
      <c r="C682" s="51" t="s">
        <v>434</v>
      </c>
      <c r="D682" s="36" t="s">
        <v>93</v>
      </c>
    </row>
    <row r="683" spans="1:4">
      <c r="A683" s="72"/>
      <c r="B683" s="49" t="s">
        <v>430</v>
      </c>
      <c r="C683" s="57" t="s">
        <v>435</v>
      </c>
      <c r="D683" s="50" t="s">
        <v>433</v>
      </c>
    </row>
    <row r="684" spans="1:4">
      <c r="A684" s="71" t="s">
        <v>416</v>
      </c>
      <c r="B684" s="48" t="s">
        <v>417</v>
      </c>
      <c r="D684" s="36" t="s">
        <v>204</v>
      </c>
    </row>
    <row r="685" spans="1:4">
      <c r="A685" s="71"/>
      <c r="B685" s="48" t="s">
        <v>418</v>
      </c>
      <c r="C685" s="51" t="s">
        <v>201</v>
      </c>
      <c r="D685" s="36" t="s">
        <v>204</v>
      </c>
    </row>
    <row r="686" spans="1:4">
      <c r="A686" s="71"/>
      <c r="B686" s="48" t="s">
        <v>419</v>
      </c>
      <c r="C686" s="51" t="s">
        <v>201</v>
      </c>
      <c r="D686" s="36" t="s">
        <v>204</v>
      </c>
    </row>
    <row r="687" spans="1:4">
      <c r="A687" s="71"/>
      <c r="B687" s="48" t="s">
        <v>420</v>
      </c>
      <c r="C687" s="51" t="s">
        <v>421</v>
      </c>
      <c r="D687" s="36" t="s">
        <v>204</v>
      </c>
    </row>
    <row r="688" spans="1:4">
      <c r="A688" s="71"/>
      <c r="B688" s="48" t="s">
        <v>422</v>
      </c>
      <c r="C688" s="51" t="s">
        <v>99</v>
      </c>
      <c r="D688" s="36" t="s">
        <v>204</v>
      </c>
    </row>
    <row r="689" spans="1:4">
      <c r="A689" s="71"/>
      <c r="B689" s="48" t="s">
        <v>422</v>
      </c>
      <c r="C689" s="51" t="s">
        <v>201</v>
      </c>
      <c r="D689" s="36" t="s">
        <v>204</v>
      </c>
    </row>
    <row r="690" spans="1:4">
      <c r="A690" s="71"/>
      <c r="B690" s="48" t="s">
        <v>422</v>
      </c>
      <c r="C690" s="51" t="s">
        <v>175</v>
      </c>
      <c r="D690" s="36" t="s">
        <v>204</v>
      </c>
    </row>
    <row r="691" spans="1:4">
      <c r="A691" s="71"/>
      <c r="B691" s="48" t="s">
        <v>422</v>
      </c>
      <c r="C691" s="51" t="s">
        <v>421</v>
      </c>
      <c r="D691" s="36" t="s">
        <v>204</v>
      </c>
    </row>
    <row r="692" spans="1:4">
      <c r="A692" s="71"/>
      <c r="B692" s="48" t="s">
        <v>423</v>
      </c>
      <c r="C692" s="51" t="s">
        <v>99</v>
      </c>
      <c r="D692" s="36" t="s">
        <v>204</v>
      </c>
    </row>
    <row r="693" spans="1:4">
      <c r="A693" s="71"/>
      <c r="B693" s="48" t="s">
        <v>423</v>
      </c>
      <c r="C693" s="51" t="s">
        <v>201</v>
      </c>
      <c r="D693" s="36" t="s">
        <v>204</v>
      </c>
    </row>
    <row r="694" spans="1:4">
      <c r="A694" s="71"/>
      <c r="B694" s="48" t="s">
        <v>423</v>
      </c>
      <c r="C694" s="51" t="s">
        <v>421</v>
      </c>
      <c r="D694" s="36" t="s">
        <v>204</v>
      </c>
    </row>
    <row r="695" spans="1:4">
      <c r="A695" s="71"/>
      <c r="B695" s="48" t="s">
        <v>423</v>
      </c>
      <c r="C695" s="51" t="s">
        <v>175</v>
      </c>
      <c r="D695" s="36" t="s">
        <v>204</v>
      </c>
    </row>
    <row r="696" spans="1:4">
      <c r="A696" s="71"/>
      <c r="B696" s="48" t="s">
        <v>424</v>
      </c>
      <c r="C696" s="51" t="s">
        <v>425</v>
      </c>
      <c r="D696" s="36" t="s">
        <v>204</v>
      </c>
    </row>
    <row r="697" spans="1:4">
      <c r="A697" s="72"/>
      <c r="B697" s="49" t="s">
        <v>424</v>
      </c>
      <c r="C697" s="57" t="s">
        <v>426</v>
      </c>
      <c r="D697" s="50" t="s">
        <v>204</v>
      </c>
    </row>
    <row r="698" spans="1:4" ht="30">
      <c r="A698" s="71" t="s">
        <v>387</v>
      </c>
      <c r="B698" s="48" t="s">
        <v>11</v>
      </c>
      <c r="C698" s="51" t="s">
        <v>201</v>
      </c>
      <c r="D698" s="54" t="s">
        <v>388</v>
      </c>
    </row>
    <row r="699" spans="1:4" ht="30">
      <c r="A699" s="71"/>
      <c r="B699" s="48" t="s">
        <v>12</v>
      </c>
      <c r="C699" s="51" t="s">
        <v>201</v>
      </c>
      <c r="D699" s="54" t="s">
        <v>388</v>
      </c>
    </row>
    <row r="700" spans="1:4" ht="30">
      <c r="A700" s="71"/>
      <c r="B700" s="48" t="s">
        <v>158</v>
      </c>
      <c r="C700" s="51" t="s">
        <v>201</v>
      </c>
      <c r="D700" s="54" t="s">
        <v>388</v>
      </c>
    </row>
    <row r="701" spans="1:4" ht="30">
      <c r="A701" s="71"/>
      <c r="B701" s="48" t="s">
        <v>159</v>
      </c>
      <c r="C701" s="51" t="s">
        <v>201</v>
      </c>
      <c r="D701" s="54" t="s">
        <v>388</v>
      </c>
    </row>
    <row r="702" spans="1:4" ht="30">
      <c r="A702" s="71"/>
      <c r="B702" s="48" t="s">
        <v>159</v>
      </c>
      <c r="C702" s="51" t="s">
        <v>175</v>
      </c>
      <c r="D702" s="54" t="s">
        <v>389</v>
      </c>
    </row>
    <row r="703" spans="1:4" ht="30">
      <c r="A703" s="71"/>
      <c r="B703" s="48" t="s">
        <v>394</v>
      </c>
      <c r="C703" s="51" t="s">
        <v>201</v>
      </c>
      <c r="D703" s="54" t="s">
        <v>390</v>
      </c>
    </row>
    <row r="704" spans="1:4" ht="30">
      <c r="A704" s="71"/>
      <c r="B704" s="48" t="s">
        <v>394</v>
      </c>
      <c r="C704" s="51" t="s">
        <v>413</v>
      </c>
      <c r="D704" s="54" t="s">
        <v>391</v>
      </c>
    </row>
    <row r="705" spans="1:4" ht="30">
      <c r="A705" s="71"/>
      <c r="B705" s="48" t="s">
        <v>394</v>
      </c>
      <c r="C705" s="51" t="s">
        <v>99</v>
      </c>
      <c r="D705" s="54" t="s">
        <v>390</v>
      </c>
    </row>
    <row r="706" spans="1:4" ht="30">
      <c r="A706" s="71"/>
      <c r="B706" s="48" t="s">
        <v>395</v>
      </c>
      <c r="C706" s="51" t="s">
        <v>99</v>
      </c>
      <c r="D706" s="54" t="s">
        <v>389</v>
      </c>
    </row>
    <row r="707" spans="1:4" ht="30">
      <c r="A707" s="71"/>
      <c r="B707" s="48" t="s">
        <v>358</v>
      </c>
      <c r="C707" s="51" t="s">
        <v>413</v>
      </c>
      <c r="D707" s="54" t="s">
        <v>389</v>
      </c>
    </row>
    <row r="708" spans="1:4" ht="30">
      <c r="A708" s="71"/>
      <c r="B708" s="48" t="s">
        <v>396</v>
      </c>
      <c r="C708" s="51" t="s">
        <v>201</v>
      </c>
      <c r="D708" s="54" t="s">
        <v>388</v>
      </c>
    </row>
    <row r="709" spans="1:4" ht="30">
      <c r="A709" s="71"/>
      <c r="B709" s="48" t="s">
        <v>381</v>
      </c>
      <c r="C709" s="51" t="s">
        <v>201</v>
      </c>
      <c r="D709" s="54" t="s">
        <v>389</v>
      </c>
    </row>
    <row r="710" spans="1:4" ht="30">
      <c r="A710" s="71"/>
      <c r="B710" s="48" t="s">
        <v>381</v>
      </c>
      <c r="C710" s="51" t="s">
        <v>175</v>
      </c>
      <c r="D710" s="54" t="s">
        <v>389</v>
      </c>
    </row>
    <row r="711" spans="1:4" ht="30">
      <c r="A711" s="71"/>
      <c r="B711" s="48" t="s">
        <v>382</v>
      </c>
      <c r="C711" s="51" t="s">
        <v>201</v>
      </c>
      <c r="D711" s="54" t="s">
        <v>389</v>
      </c>
    </row>
    <row r="712" spans="1:4" ht="30">
      <c r="A712" s="71"/>
      <c r="B712" s="48" t="s">
        <v>382</v>
      </c>
      <c r="C712" s="51" t="s">
        <v>175</v>
      </c>
      <c r="D712" s="54" t="s">
        <v>389</v>
      </c>
    </row>
    <row r="713" spans="1:4" ht="30">
      <c r="A713" s="71"/>
      <c r="B713" s="48" t="s">
        <v>382</v>
      </c>
      <c r="C713" s="51" t="s">
        <v>415</v>
      </c>
      <c r="D713" s="54" t="s">
        <v>392</v>
      </c>
    </row>
    <row r="714" spans="1:4" ht="30">
      <c r="A714" s="71"/>
      <c r="B714" s="48" t="s">
        <v>382</v>
      </c>
      <c r="C714" s="51" t="s">
        <v>99</v>
      </c>
      <c r="D714" s="54" t="s">
        <v>392</v>
      </c>
    </row>
    <row r="715" spans="1:4" ht="30">
      <c r="A715" s="71"/>
      <c r="B715" s="48" t="s">
        <v>277</v>
      </c>
      <c r="C715" s="51" t="s">
        <v>286</v>
      </c>
      <c r="D715" s="54" t="s">
        <v>388</v>
      </c>
    </row>
    <row r="716" spans="1:4" ht="30">
      <c r="A716" s="71"/>
      <c r="B716" s="48" t="s">
        <v>278</v>
      </c>
      <c r="C716" s="51" t="s">
        <v>286</v>
      </c>
      <c r="D716" s="54" t="s">
        <v>388</v>
      </c>
    </row>
    <row r="717" spans="1:4" ht="30">
      <c r="A717" s="71"/>
      <c r="B717" s="48" t="s">
        <v>279</v>
      </c>
      <c r="C717" s="51" t="s">
        <v>287</v>
      </c>
      <c r="D717" s="54" t="s">
        <v>388</v>
      </c>
    </row>
    <row r="718" spans="1:4" ht="30">
      <c r="A718" s="71"/>
      <c r="B718" s="48" t="s">
        <v>280</v>
      </c>
      <c r="C718" s="51" t="s">
        <v>287</v>
      </c>
      <c r="D718" s="54" t="s">
        <v>388</v>
      </c>
    </row>
    <row r="719" spans="1:4" ht="30">
      <c r="A719" s="71"/>
      <c r="B719" s="48" t="s">
        <v>28</v>
      </c>
      <c r="C719" s="51" t="s">
        <v>201</v>
      </c>
      <c r="D719" s="54" t="s">
        <v>388</v>
      </c>
    </row>
    <row r="720" spans="1:4" ht="30">
      <c r="A720" s="71"/>
      <c r="B720" s="48" t="s">
        <v>29</v>
      </c>
      <c r="C720" s="51" t="s">
        <v>196</v>
      </c>
      <c r="D720" s="54" t="s">
        <v>388</v>
      </c>
    </row>
    <row r="721" spans="1:4" ht="30">
      <c r="A721" s="71"/>
      <c r="B721" s="48" t="s">
        <v>397</v>
      </c>
      <c r="C721" s="51" t="s">
        <v>175</v>
      </c>
      <c r="D721" s="54" t="s">
        <v>388</v>
      </c>
    </row>
    <row r="722" spans="1:4" ht="30">
      <c r="A722" s="71"/>
      <c r="B722" s="48" t="s">
        <v>398</v>
      </c>
      <c r="C722" s="51" t="s">
        <v>415</v>
      </c>
      <c r="D722" s="54" t="s">
        <v>388</v>
      </c>
    </row>
    <row r="723" spans="1:4" ht="30">
      <c r="A723" s="71"/>
      <c r="B723" s="48" t="s">
        <v>399</v>
      </c>
      <c r="C723" s="51" t="s">
        <v>201</v>
      </c>
      <c r="D723" s="54" t="s">
        <v>392</v>
      </c>
    </row>
    <row r="724" spans="1:4" ht="30">
      <c r="A724" s="71"/>
      <c r="B724" s="48" t="s">
        <v>400</v>
      </c>
      <c r="C724" s="51" t="s">
        <v>175</v>
      </c>
      <c r="D724" s="54" t="s">
        <v>390</v>
      </c>
    </row>
    <row r="725" spans="1:4" ht="30">
      <c r="A725" s="71"/>
      <c r="B725" s="48" t="s">
        <v>401</v>
      </c>
      <c r="C725" s="51" t="s">
        <v>201</v>
      </c>
      <c r="D725" s="54" t="s">
        <v>392</v>
      </c>
    </row>
    <row r="726" spans="1:4" ht="30">
      <c r="A726" s="71"/>
      <c r="B726" s="48" t="s">
        <v>402</v>
      </c>
      <c r="C726" s="51" t="s">
        <v>175</v>
      </c>
      <c r="D726" s="54" t="s">
        <v>391</v>
      </c>
    </row>
    <row r="727" spans="1:4" ht="30">
      <c r="A727" s="71"/>
      <c r="B727" s="48" t="s">
        <v>402</v>
      </c>
      <c r="C727" s="51" t="s">
        <v>99</v>
      </c>
      <c r="D727" s="54" t="s">
        <v>388</v>
      </c>
    </row>
    <row r="728" spans="1:4" ht="30">
      <c r="A728" s="71"/>
      <c r="B728" s="48" t="s">
        <v>412</v>
      </c>
      <c r="C728" s="51" t="s">
        <v>175</v>
      </c>
      <c r="D728" s="54" t="s">
        <v>389</v>
      </c>
    </row>
    <row r="729" spans="1:4" ht="30">
      <c r="A729" s="71"/>
      <c r="B729" s="48" t="s">
        <v>403</v>
      </c>
      <c r="C729" s="51" t="s">
        <v>99</v>
      </c>
      <c r="D729" s="54" t="s">
        <v>392</v>
      </c>
    </row>
    <row r="730" spans="1:4" ht="30">
      <c r="A730" s="71"/>
      <c r="B730" s="48" t="s">
        <v>404</v>
      </c>
      <c r="C730" s="51" t="s">
        <v>201</v>
      </c>
      <c r="D730" s="54" t="s">
        <v>389</v>
      </c>
    </row>
    <row r="731" spans="1:4" ht="30">
      <c r="A731" s="71"/>
      <c r="B731" s="48" t="s">
        <v>405</v>
      </c>
      <c r="C731" s="51" t="s">
        <v>201</v>
      </c>
      <c r="D731" s="54" t="s">
        <v>390</v>
      </c>
    </row>
    <row r="732" spans="1:4" ht="30">
      <c r="A732" s="71"/>
      <c r="B732" s="48" t="s">
        <v>406</v>
      </c>
      <c r="C732" s="51" t="s">
        <v>201</v>
      </c>
      <c r="D732" s="54" t="s">
        <v>392</v>
      </c>
    </row>
    <row r="733" spans="1:4" ht="30">
      <c r="A733" s="71"/>
      <c r="B733" s="48" t="s">
        <v>407</v>
      </c>
      <c r="C733" s="51" t="s">
        <v>201</v>
      </c>
      <c r="D733" s="54" t="s">
        <v>389</v>
      </c>
    </row>
    <row r="734" spans="1:4" ht="30">
      <c r="A734" s="71"/>
      <c r="B734" s="48" t="s">
        <v>408</v>
      </c>
      <c r="C734" s="51" t="s">
        <v>67</v>
      </c>
      <c r="D734" s="54" t="s">
        <v>393</v>
      </c>
    </row>
    <row r="735" spans="1:4" ht="30">
      <c r="A735" s="71"/>
      <c r="B735" s="48" t="s">
        <v>409</v>
      </c>
      <c r="C735" s="51" t="s">
        <v>95</v>
      </c>
      <c r="D735" s="54" t="s">
        <v>388</v>
      </c>
    </row>
    <row r="736" spans="1:4" ht="30">
      <c r="A736" s="71"/>
      <c r="B736" s="48" t="s">
        <v>410</v>
      </c>
      <c r="C736" s="51" t="s">
        <v>65</v>
      </c>
      <c r="D736" s="54" t="s">
        <v>388</v>
      </c>
    </row>
    <row r="737" spans="1:4" ht="30">
      <c r="A737" s="71"/>
      <c r="B737" s="48" t="s">
        <v>410</v>
      </c>
      <c r="C737" s="51" t="s">
        <v>66</v>
      </c>
      <c r="D737" s="54" t="s">
        <v>388</v>
      </c>
    </row>
    <row r="738" spans="1:4" ht="30">
      <c r="A738" s="71"/>
      <c r="B738" s="48" t="s">
        <v>411</v>
      </c>
      <c r="C738" s="51" t="s">
        <v>196</v>
      </c>
      <c r="D738" s="54" t="s">
        <v>388</v>
      </c>
    </row>
    <row r="739" spans="1:4" ht="30">
      <c r="A739" s="72"/>
      <c r="B739" s="49" t="s">
        <v>411</v>
      </c>
      <c r="C739" s="57" t="s">
        <v>99</v>
      </c>
      <c r="D739" s="56" t="s">
        <v>388</v>
      </c>
    </row>
    <row r="740" spans="1:4">
      <c r="A740" s="71" t="s">
        <v>373</v>
      </c>
      <c r="B740" s="48" t="s">
        <v>374</v>
      </c>
      <c r="C740" s="51" t="s">
        <v>201</v>
      </c>
      <c r="D740" s="36" t="s">
        <v>204</v>
      </c>
    </row>
    <row r="741" spans="1:4">
      <c r="A741" s="71"/>
      <c r="B741" s="48" t="s">
        <v>375</v>
      </c>
      <c r="C741" s="51" t="s">
        <v>201</v>
      </c>
      <c r="D741" s="36" t="s">
        <v>204</v>
      </c>
    </row>
    <row r="742" spans="1:4">
      <c r="A742" s="71"/>
      <c r="B742" s="48" t="s">
        <v>375</v>
      </c>
      <c r="C742" s="51" t="s">
        <v>116</v>
      </c>
      <c r="D742" s="36" t="s">
        <v>204</v>
      </c>
    </row>
    <row r="743" spans="1:4">
      <c r="A743" s="71"/>
      <c r="B743" s="48" t="s">
        <v>376</v>
      </c>
      <c r="C743" s="51" t="s">
        <v>201</v>
      </c>
      <c r="D743" s="36" t="s">
        <v>204</v>
      </c>
    </row>
    <row r="744" spans="1:4">
      <c r="A744" s="71"/>
      <c r="B744" s="48" t="s">
        <v>377</v>
      </c>
      <c r="C744" s="51" t="s">
        <v>92</v>
      </c>
      <c r="D744" s="36" t="s">
        <v>204</v>
      </c>
    </row>
    <row r="745" spans="1:4" ht="30">
      <c r="A745" s="71"/>
      <c r="B745" s="48" t="s">
        <v>377</v>
      </c>
      <c r="C745" s="73" t="s">
        <v>378</v>
      </c>
      <c r="D745" s="36" t="s">
        <v>204</v>
      </c>
    </row>
    <row r="746" spans="1:4">
      <c r="A746" s="71"/>
      <c r="B746" s="48" t="s">
        <v>532</v>
      </c>
      <c r="C746" s="51" t="s">
        <v>201</v>
      </c>
      <c r="D746" s="36" t="s">
        <v>204</v>
      </c>
    </row>
    <row r="747" spans="1:4">
      <c r="A747" s="72"/>
      <c r="B747" s="49" t="s">
        <v>8</v>
      </c>
      <c r="C747" s="57" t="s">
        <v>116</v>
      </c>
      <c r="D747" s="50" t="s">
        <v>204</v>
      </c>
    </row>
    <row r="748" spans="1:4">
      <c r="A748" s="71" t="s">
        <v>386</v>
      </c>
      <c r="B748" s="48" t="s">
        <v>380</v>
      </c>
      <c r="C748" s="51" t="s">
        <v>201</v>
      </c>
      <c r="D748" s="36" t="s">
        <v>93</v>
      </c>
    </row>
    <row r="749" spans="1:4">
      <c r="A749" s="71"/>
      <c r="B749" s="48" t="s">
        <v>358</v>
      </c>
      <c r="C749" s="51" t="s">
        <v>201</v>
      </c>
      <c r="D749" s="36" t="s">
        <v>93</v>
      </c>
    </row>
    <row r="750" spans="1:4">
      <c r="A750" s="71"/>
      <c r="B750" s="48" t="s">
        <v>358</v>
      </c>
      <c r="C750" s="51" t="s">
        <v>124</v>
      </c>
      <c r="D750" s="36" t="s">
        <v>93</v>
      </c>
    </row>
    <row r="751" spans="1:4">
      <c r="A751" s="71"/>
      <c r="B751" s="48" t="s">
        <v>358</v>
      </c>
      <c r="C751" s="51" t="s">
        <v>95</v>
      </c>
      <c r="D751" s="36" t="s">
        <v>93</v>
      </c>
    </row>
    <row r="752" spans="1:4">
      <c r="A752" s="71"/>
      <c r="B752" s="48" t="s">
        <v>381</v>
      </c>
      <c r="C752" s="51" t="s">
        <v>201</v>
      </c>
      <c r="D752" s="36" t="s">
        <v>93</v>
      </c>
    </row>
    <row r="753" spans="1:4">
      <c r="A753" s="71"/>
      <c r="B753" s="48" t="s">
        <v>381</v>
      </c>
      <c r="C753" s="51" t="s">
        <v>119</v>
      </c>
      <c r="D753" s="36" t="s">
        <v>93</v>
      </c>
    </row>
    <row r="754" spans="1:4">
      <c r="A754" s="71"/>
      <c r="B754" s="48" t="s">
        <v>381</v>
      </c>
      <c r="C754" s="51" t="s">
        <v>116</v>
      </c>
      <c r="D754" s="36" t="s">
        <v>93</v>
      </c>
    </row>
    <row r="755" spans="1:4">
      <c r="A755" s="71"/>
      <c r="B755" s="48" t="s">
        <v>381</v>
      </c>
      <c r="C755" s="51" t="s">
        <v>120</v>
      </c>
      <c r="D755" s="36" t="s">
        <v>93</v>
      </c>
    </row>
    <row r="756" spans="1:4">
      <c r="A756" s="71"/>
      <c r="B756" s="48" t="s">
        <v>381</v>
      </c>
      <c r="C756" s="51" t="s">
        <v>414</v>
      </c>
      <c r="D756" s="36" t="s">
        <v>93</v>
      </c>
    </row>
    <row r="757" spans="1:4">
      <c r="A757" s="71"/>
      <c r="B757" s="48" t="s">
        <v>382</v>
      </c>
      <c r="C757" s="51" t="s">
        <v>201</v>
      </c>
      <c r="D757" s="36" t="s">
        <v>93</v>
      </c>
    </row>
    <row r="758" spans="1:4">
      <c r="A758" s="71"/>
      <c r="B758" s="48" t="s">
        <v>382</v>
      </c>
      <c r="C758" s="51" t="s">
        <v>119</v>
      </c>
      <c r="D758" s="36" t="s">
        <v>93</v>
      </c>
    </row>
    <row r="759" spans="1:4">
      <c r="A759" s="71"/>
      <c r="B759" s="48" t="s">
        <v>382</v>
      </c>
      <c r="C759" s="51" t="s">
        <v>116</v>
      </c>
      <c r="D759" s="36" t="s">
        <v>93</v>
      </c>
    </row>
    <row r="760" spans="1:4">
      <c r="A760" s="71"/>
      <c r="B760" s="48" t="s">
        <v>382</v>
      </c>
      <c r="C760" s="51" t="s">
        <v>120</v>
      </c>
      <c r="D760" s="36" t="s">
        <v>93</v>
      </c>
    </row>
    <row r="761" spans="1:4">
      <c r="A761" s="72"/>
      <c r="B761" s="49" t="s">
        <v>382</v>
      </c>
      <c r="C761" s="57" t="s">
        <v>99</v>
      </c>
      <c r="D761" s="50" t="s">
        <v>93</v>
      </c>
    </row>
    <row r="762" spans="1:4">
      <c r="A762" s="71" t="s">
        <v>349</v>
      </c>
      <c r="B762" s="48" t="s">
        <v>379</v>
      </c>
      <c r="C762" s="51" t="s">
        <v>201</v>
      </c>
      <c r="D762" s="36" t="s">
        <v>204</v>
      </c>
    </row>
    <row r="763" spans="1:4">
      <c r="A763" s="71"/>
      <c r="B763" s="48" t="s">
        <v>350</v>
      </c>
      <c r="C763" s="51" t="s">
        <v>201</v>
      </c>
      <c r="D763" s="36" t="s">
        <v>204</v>
      </c>
    </row>
    <row r="764" spans="1:4">
      <c r="A764" s="71"/>
      <c r="B764" s="48" t="s">
        <v>351</v>
      </c>
      <c r="C764" s="51" t="s">
        <v>201</v>
      </c>
      <c r="D764" s="36" t="s">
        <v>204</v>
      </c>
    </row>
    <row r="765" spans="1:4">
      <c r="A765" s="71"/>
      <c r="B765" s="48" t="s">
        <v>351</v>
      </c>
      <c r="C765" s="51" t="s">
        <v>175</v>
      </c>
      <c r="D765" s="36" t="s">
        <v>204</v>
      </c>
    </row>
    <row r="766" spans="1:4">
      <c r="A766" s="71"/>
      <c r="B766" s="48" t="s">
        <v>352</v>
      </c>
      <c r="C766" s="51" t="s">
        <v>201</v>
      </c>
      <c r="D766" s="36" t="s">
        <v>204</v>
      </c>
    </row>
    <row r="767" spans="1:4">
      <c r="A767" s="71"/>
      <c r="B767" s="48" t="s">
        <v>352</v>
      </c>
      <c r="C767" s="51" t="s">
        <v>368</v>
      </c>
      <c r="D767" s="36" t="s">
        <v>204</v>
      </c>
    </row>
    <row r="768" spans="1:4">
      <c r="A768" s="71"/>
      <c r="B768" s="48" t="s">
        <v>353</v>
      </c>
      <c r="C768" s="51" t="s">
        <v>201</v>
      </c>
      <c r="D768" s="36" t="s">
        <v>204</v>
      </c>
    </row>
    <row r="769" spans="1:4">
      <c r="A769" s="71"/>
      <c r="B769" s="48" t="s">
        <v>353</v>
      </c>
      <c r="C769" s="51" t="s">
        <v>99</v>
      </c>
      <c r="D769" s="36" t="s">
        <v>204</v>
      </c>
    </row>
    <row r="770" spans="1:4">
      <c r="A770" s="71"/>
      <c r="B770" s="48" t="s">
        <v>354</v>
      </c>
      <c r="C770" s="51" t="s">
        <v>201</v>
      </c>
      <c r="D770" s="36" t="s">
        <v>204</v>
      </c>
    </row>
    <row r="771" spans="1:4">
      <c r="A771" s="71"/>
      <c r="B771" s="48" t="s">
        <v>354</v>
      </c>
      <c r="C771" s="51" t="s">
        <v>95</v>
      </c>
      <c r="D771" s="36" t="s">
        <v>204</v>
      </c>
    </row>
    <row r="772" spans="1:4">
      <c r="A772" s="71"/>
      <c r="B772" s="48" t="s">
        <v>355</v>
      </c>
      <c r="C772" s="51" t="s">
        <v>201</v>
      </c>
      <c r="D772" s="36" t="s">
        <v>204</v>
      </c>
    </row>
    <row r="773" spans="1:4">
      <c r="A773" s="71"/>
      <c r="B773" s="48" t="s">
        <v>356</v>
      </c>
      <c r="C773" s="51" t="s">
        <v>201</v>
      </c>
      <c r="D773" s="36" t="s">
        <v>204</v>
      </c>
    </row>
    <row r="774" spans="1:4">
      <c r="A774" s="71"/>
      <c r="B774" s="48" t="s">
        <v>357</v>
      </c>
      <c r="C774" s="51" t="s">
        <v>201</v>
      </c>
      <c r="D774" s="36" t="s">
        <v>204</v>
      </c>
    </row>
    <row r="775" spans="1:4">
      <c r="A775" s="71"/>
      <c r="B775" s="48" t="s">
        <v>358</v>
      </c>
      <c r="C775" s="51" t="s">
        <v>201</v>
      </c>
      <c r="D775" s="36" t="s">
        <v>204</v>
      </c>
    </row>
    <row r="776" spans="1:4">
      <c r="A776" s="71"/>
      <c r="B776" s="48" t="s">
        <v>358</v>
      </c>
      <c r="C776" s="51" t="s">
        <v>369</v>
      </c>
      <c r="D776" s="36" t="s">
        <v>204</v>
      </c>
    </row>
    <row r="777" spans="1:4">
      <c r="A777" s="71"/>
      <c r="B777" s="48" t="s">
        <v>358</v>
      </c>
      <c r="C777" s="51" t="s">
        <v>95</v>
      </c>
      <c r="D777" s="36" t="s">
        <v>204</v>
      </c>
    </row>
    <row r="778" spans="1:4">
      <c r="A778" s="71"/>
      <c r="B778" s="48" t="s">
        <v>359</v>
      </c>
      <c r="C778" s="51" t="s">
        <v>201</v>
      </c>
      <c r="D778" s="36" t="s">
        <v>204</v>
      </c>
    </row>
    <row r="779" spans="1:4">
      <c r="A779" s="71"/>
      <c r="B779" s="48" t="s">
        <v>359</v>
      </c>
      <c r="C779" s="51" t="s">
        <v>369</v>
      </c>
      <c r="D779" s="36" t="s">
        <v>204</v>
      </c>
    </row>
    <row r="780" spans="1:4">
      <c r="A780" s="71"/>
      <c r="B780" s="48" t="s">
        <v>360</v>
      </c>
      <c r="C780" s="51" t="s">
        <v>201</v>
      </c>
      <c r="D780" s="36" t="s">
        <v>204</v>
      </c>
    </row>
    <row r="781" spans="1:4">
      <c r="A781" s="71"/>
      <c r="B781" s="48" t="s">
        <v>361</v>
      </c>
      <c r="C781" s="51" t="s">
        <v>201</v>
      </c>
      <c r="D781" s="36" t="s">
        <v>204</v>
      </c>
    </row>
    <row r="782" spans="1:4">
      <c r="A782" s="71"/>
      <c r="B782" s="48" t="s">
        <v>361</v>
      </c>
      <c r="C782" s="51" t="s">
        <v>97</v>
      </c>
      <c r="D782" s="36" t="s">
        <v>204</v>
      </c>
    </row>
    <row r="783" spans="1:4">
      <c r="A783" s="71"/>
      <c r="B783" s="48" t="s">
        <v>362</v>
      </c>
      <c r="C783" s="51" t="s">
        <v>201</v>
      </c>
      <c r="D783" s="36" t="s">
        <v>204</v>
      </c>
    </row>
    <row r="784" spans="1:4">
      <c r="A784" s="71"/>
      <c r="B784" s="48" t="s">
        <v>362</v>
      </c>
      <c r="C784" s="51" t="s">
        <v>97</v>
      </c>
      <c r="D784" s="36" t="s">
        <v>204</v>
      </c>
    </row>
    <row r="785" spans="1:4">
      <c r="A785" s="71"/>
      <c r="B785" s="48" t="s">
        <v>363</v>
      </c>
      <c r="C785" s="51" t="s">
        <v>201</v>
      </c>
      <c r="D785" s="36" t="s">
        <v>204</v>
      </c>
    </row>
    <row r="786" spans="1:4">
      <c r="A786" s="71"/>
      <c r="B786" s="48" t="s">
        <v>363</v>
      </c>
      <c r="C786" s="51" t="s">
        <v>97</v>
      </c>
      <c r="D786" s="36" t="s">
        <v>204</v>
      </c>
    </row>
    <row r="787" spans="1:4">
      <c r="A787" s="71"/>
      <c r="B787" s="48" t="s">
        <v>8</v>
      </c>
      <c r="C787" s="51" t="s">
        <v>98</v>
      </c>
      <c r="D787" s="36" t="s">
        <v>204</v>
      </c>
    </row>
    <row r="788" spans="1:4">
      <c r="A788" s="71"/>
      <c r="B788" s="48" t="s">
        <v>364</v>
      </c>
      <c r="C788" s="51" t="s">
        <v>201</v>
      </c>
      <c r="D788" s="36" t="s">
        <v>204</v>
      </c>
    </row>
    <row r="789" spans="1:4">
      <c r="A789" s="71"/>
      <c r="B789" s="48" t="s">
        <v>364</v>
      </c>
      <c r="C789" s="51" t="s">
        <v>369</v>
      </c>
      <c r="D789" s="36" t="s">
        <v>204</v>
      </c>
    </row>
    <row r="790" spans="1:4">
      <c r="A790" s="71"/>
      <c r="B790" s="48" t="s">
        <v>365</v>
      </c>
      <c r="C790" s="51" t="s">
        <v>201</v>
      </c>
      <c r="D790" s="36" t="s">
        <v>204</v>
      </c>
    </row>
    <row r="791" spans="1:4">
      <c r="A791" s="71"/>
      <c r="B791" s="48" t="s">
        <v>365</v>
      </c>
      <c r="C791" s="51" t="s">
        <v>370</v>
      </c>
      <c r="D791" s="36" t="s">
        <v>204</v>
      </c>
    </row>
    <row r="792" spans="1:4">
      <c r="A792" s="71"/>
      <c r="B792" s="48" t="s">
        <v>30</v>
      </c>
      <c r="C792" s="51" t="s">
        <v>201</v>
      </c>
      <c r="D792" s="36" t="s">
        <v>204</v>
      </c>
    </row>
    <row r="793" spans="1:4">
      <c r="A793" s="71"/>
      <c r="B793" s="48" t="s">
        <v>30</v>
      </c>
      <c r="C793" s="51" t="s">
        <v>175</v>
      </c>
      <c r="D793" s="36" t="s">
        <v>204</v>
      </c>
    </row>
    <row r="794" spans="1:4">
      <c r="A794" s="71"/>
      <c r="B794" s="48" t="s">
        <v>30</v>
      </c>
      <c r="C794" s="51" t="s">
        <v>370</v>
      </c>
      <c r="D794" s="36" t="s">
        <v>204</v>
      </c>
    </row>
    <row r="795" spans="1:4">
      <c r="A795" s="71"/>
      <c r="B795" s="48" t="s">
        <v>27</v>
      </c>
      <c r="C795" s="51" t="s">
        <v>367</v>
      </c>
      <c r="D795" s="36" t="s">
        <v>204</v>
      </c>
    </row>
    <row r="796" spans="1:4">
      <c r="A796" s="71"/>
      <c r="B796" s="48" t="s">
        <v>366</v>
      </c>
      <c r="C796" s="51" t="s">
        <v>371</v>
      </c>
      <c r="D796" s="36" t="s">
        <v>204</v>
      </c>
    </row>
    <row r="797" spans="1:4">
      <c r="A797" s="71"/>
      <c r="B797" s="48" t="s">
        <v>366</v>
      </c>
      <c r="C797" s="51" t="s">
        <v>201</v>
      </c>
      <c r="D797" s="36" t="s">
        <v>204</v>
      </c>
    </row>
    <row r="798" spans="1:4">
      <c r="A798" s="72"/>
      <c r="B798" s="49" t="s">
        <v>366</v>
      </c>
      <c r="C798" s="57" t="s">
        <v>372</v>
      </c>
      <c r="D798" s="50" t="s">
        <v>204</v>
      </c>
    </row>
    <row r="799" spans="1:4">
      <c r="A799" s="71" t="s">
        <v>340</v>
      </c>
      <c r="B799" s="48" t="s">
        <v>46</v>
      </c>
      <c r="C799" s="51" t="s">
        <v>201</v>
      </c>
      <c r="D799" s="36" t="s">
        <v>204</v>
      </c>
    </row>
    <row r="800" spans="1:4">
      <c r="A800" s="71"/>
      <c r="B800" s="48" t="s">
        <v>46</v>
      </c>
      <c r="C800" s="51" t="s">
        <v>339</v>
      </c>
      <c r="D800" s="36" t="s">
        <v>204</v>
      </c>
    </row>
    <row r="801" spans="1:4">
      <c r="A801" s="71"/>
      <c r="B801" s="48" t="s">
        <v>46</v>
      </c>
      <c r="C801" s="51" t="s">
        <v>338</v>
      </c>
      <c r="D801" s="36" t="s">
        <v>204</v>
      </c>
    </row>
    <row r="802" spans="1:4">
      <c r="A802" s="71"/>
      <c r="B802" s="48" t="s">
        <v>14</v>
      </c>
      <c r="C802" s="51" t="s">
        <v>338</v>
      </c>
      <c r="D802" s="36" t="s">
        <v>204</v>
      </c>
    </row>
    <row r="803" spans="1:4">
      <c r="A803" s="71"/>
      <c r="B803" s="48" t="s">
        <v>328</v>
      </c>
      <c r="C803" s="51" t="s">
        <v>337</v>
      </c>
      <c r="D803" s="36" t="s">
        <v>204</v>
      </c>
    </row>
    <row r="804" spans="1:4">
      <c r="A804" s="71"/>
      <c r="B804" s="48" t="s">
        <v>328</v>
      </c>
      <c r="C804" s="51" t="s">
        <v>336</v>
      </c>
      <c r="D804" s="36" t="s">
        <v>204</v>
      </c>
    </row>
    <row r="805" spans="1:4">
      <c r="A805" s="71"/>
      <c r="B805" s="48" t="s">
        <v>328</v>
      </c>
      <c r="C805" s="51" t="s">
        <v>335</v>
      </c>
      <c r="D805" s="36" t="s">
        <v>204</v>
      </c>
    </row>
    <row r="806" spans="1:4">
      <c r="A806" s="71"/>
      <c r="B806" s="48" t="s">
        <v>7</v>
      </c>
      <c r="C806" s="51" t="s">
        <v>201</v>
      </c>
      <c r="D806" s="36" t="s">
        <v>204</v>
      </c>
    </row>
    <row r="807" spans="1:4">
      <c r="A807" s="71"/>
      <c r="B807" s="48" t="s">
        <v>7</v>
      </c>
      <c r="C807" s="51" t="s">
        <v>97</v>
      </c>
      <c r="D807" s="36" t="s">
        <v>204</v>
      </c>
    </row>
    <row r="808" spans="1:4">
      <c r="A808" s="71"/>
      <c r="B808" s="48" t="s">
        <v>17</v>
      </c>
      <c r="C808" s="51" t="s">
        <v>333</v>
      </c>
      <c r="D808" s="36" t="s">
        <v>204</v>
      </c>
    </row>
    <row r="809" spans="1:4">
      <c r="A809" s="71"/>
      <c r="B809" s="48" t="s">
        <v>17</v>
      </c>
      <c r="C809" s="51" t="s">
        <v>97</v>
      </c>
      <c r="D809" s="36" t="s">
        <v>204</v>
      </c>
    </row>
    <row r="810" spans="1:4">
      <c r="A810" s="71"/>
      <c r="B810" s="48" t="s">
        <v>18</v>
      </c>
      <c r="C810" s="51" t="s">
        <v>333</v>
      </c>
      <c r="D810" s="36" t="s">
        <v>204</v>
      </c>
    </row>
    <row r="811" spans="1:4">
      <c r="A811" s="71"/>
      <c r="B811" s="48" t="s">
        <v>18</v>
      </c>
      <c r="C811" s="51" t="s">
        <v>97</v>
      </c>
      <c r="D811" s="36" t="s">
        <v>204</v>
      </c>
    </row>
    <row r="812" spans="1:4">
      <c r="A812" s="71"/>
      <c r="B812" s="48" t="s">
        <v>329</v>
      </c>
      <c r="C812" s="51" t="s">
        <v>201</v>
      </c>
      <c r="D812" s="36" t="s">
        <v>204</v>
      </c>
    </row>
    <row r="813" spans="1:4">
      <c r="A813" s="71"/>
      <c r="B813" s="48" t="s">
        <v>329</v>
      </c>
      <c r="C813" s="51" t="s">
        <v>175</v>
      </c>
      <c r="D813" s="36" t="s">
        <v>204</v>
      </c>
    </row>
    <row r="814" spans="1:4">
      <c r="A814" s="71"/>
      <c r="B814" s="48" t="s">
        <v>329</v>
      </c>
      <c r="C814" s="51" t="s">
        <v>367</v>
      </c>
      <c r="D814" s="36" t="s">
        <v>204</v>
      </c>
    </row>
    <row r="815" spans="1:4">
      <c r="A815" s="71"/>
      <c r="B815" s="48" t="s">
        <v>25</v>
      </c>
      <c r="C815" s="51" t="s">
        <v>201</v>
      </c>
      <c r="D815" s="36" t="s">
        <v>204</v>
      </c>
    </row>
    <row r="816" spans="1:4">
      <c r="A816" s="71"/>
      <c r="B816" s="48" t="s">
        <v>330</v>
      </c>
      <c r="C816" s="51" t="s">
        <v>334</v>
      </c>
      <c r="D816" s="36" t="s">
        <v>204</v>
      </c>
    </row>
    <row r="817" spans="1:4">
      <c r="A817" s="71"/>
      <c r="B817" s="48" t="s">
        <v>34</v>
      </c>
      <c r="C817" s="51" t="s">
        <v>201</v>
      </c>
      <c r="D817" s="36" t="s">
        <v>204</v>
      </c>
    </row>
    <row r="818" spans="1:4">
      <c r="A818" s="71"/>
      <c r="B818" s="48" t="s">
        <v>34</v>
      </c>
      <c r="C818" s="51" t="s">
        <v>175</v>
      </c>
      <c r="D818" s="36" t="s">
        <v>204</v>
      </c>
    </row>
    <row r="819" spans="1:4">
      <c r="A819" s="71"/>
      <c r="B819" s="48" t="s">
        <v>52</v>
      </c>
      <c r="C819" s="51" t="s">
        <v>201</v>
      </c>
      <c r="D819" s="36" t="s">
        <v>204</v>
      </c>
    </row>
    <row r="820" spans="1:4">
      <c r="A820" s="71"/>
      <c r="B820" s="48" t="s">
        <v>35</v>
      </c>
      <c r="C820" s="51" t="s">
        <v>201</v>
      </c>
      <c r="D820" s="36" t="s">
        <v>204</v>
      </c>
    </row>
    <row r="821" spans="1:4">
      <c r="A821" s="71"/>
      <c r="B821" s="48" t="s">
        <v>331</v>
      </c>
      <c r="C821" s="51" t="s">
        <v>201</v>
      </c>
      <c r="D821" s="36" t="s">
        <v>204</v>
      </c>
    </row>
    <row r="822" spans="1:4">
      <c r="A822" s="71"/>
      <c r="B822" s="48" t="s">
        <v>331</v>
      </c>
      <c r="C822" s="51" t="s">
        <v>175</v>
      </c>
      <c r="D822" s="36" t="s">
        <v>204</v>
      </c>
    </row>
    <row r="823" spans="1:4">
      <c r="A823" s="71"/>
      <c r="B823" s="48" t="s">
        <v>58</v>
      </c>
      <c r="C823" s="51" t="s">
        <v>201</v>
      </c>
      <c r="D823" s="36" t="s">
        <v>204</v>
      </c>
    </row>
    <row r="824" spans="1:4">
      <c r="A824" s="71"/>
      <c r="B824" s="48" t="s">
        <v>59</v>
      </c>
      <c r="C824" s="51" t="s">
        <v>201</v>
      </c>
      <c r="D824" s="36" t="s">
        <v>204</v>
      </c>
    </row>
    <row r="825" spans="1:4">
      <c r="A825" s="71"/>
      <c r="B825" s="48" t="s">
        <v>59</v>
      </c>
      <c r="C825" s="51" t="s">
        <v>175</v>
      </c>
      <c r="D825" s="36" t="s">
        <v>204</v>
      </c>
    </row>
    <row r="826" spans="1:4">
      <c r="A826" s="71"/>
      <c r="B826" s="48" t="s">
        <v>341</v>
      </c>
      <c r="C826" s="51" t="s">
        <v>346</v>
      </c>
      <c r="D826" s="36" t="s">
        <v>93</v>
      </c>
    </row>
    <row r="827" spans="1:4">
      <c r="A827" s="71"/>
      <c r="B827" s="48" t="s">
        <v>342</v>
      </c>
      <c r="C827" s="51" t="s">
        <v>346</v>
      </c>
      <c r="D827" s="36" t="s">
        <v>93</v>
      </c>
    </row>
    <row r="828" spans="1:4">
      <c r="A828" s="71"/>
      <c r="B828" s="48" t="s">
        <v>343</v>
      </c>
      <c r="C828" s="51" t="s">
        <v>346</v>
      </c>
      <c r="D828" s="36" t="s">
        <v>93</v>
      </c>
    </row>
    <row r="829" spans="1:4">
      <c r="A829" s="71"/>
      <c r="B829" s="48" t="s">
        <v>344</v>
      </c>
      <c r="C829" s="51" t="s">
        <v>346</v>
      </c>
      <c r="D829" s="36" t="s">
        <v>93</v>
      </c>
    </row>
    <row r="830" spans="1:4">
      <c r="A830" s="71"/>
      <c r="B830" s="48" t="s">
        <v>64</v>
      </c>
      <c r="C830" s="51" t="s">
        <v>346</v>
      </c>
      <c r="D830" s="36" t="s">
        <v>93</v>
      </c>
    </row>
    <row r="831" spans="1:4">
      <c r="A831" s="71"/>
      <c r="B831" s="48" t="s">
        <v>64</v>
      </c>
      <c r="C831" s="51" t="s">
        <v>348</v>
      </c>
      <c r="D831" s="36" t="s">
        <v>93</v>
      </c>
    </row>
    <row r="832" spans="1:4">
      <c r="A832" s="71"/>
      <c r="B832" s="48" t="s">
        <v>64</v>
      </c>
      <c r="C832" s="51" t="s">
        <v>332</v>
      </c>
      <c r="D832" s="36" t="s">
        <v>93</v>
      </c>
    </row>
    <row r="833" spans="1:4">
      <c r="A833" s="71"/>
      <c r="B833" s="48" t="s">
        <v>64</v>
      </c>
      <c r="C833" s="51" t="s">
        <v>347</v>
      </c>
      <c r="D833" s="36" t="s">
        <v>93</v>
      </c>
    </row>
    <row r="834" spans="1:4">
      <c r="A834" s="71"/>
      <c r="B834" s="48" t="s">
        <v>345</v>
      </c>
      <c r="C834" s="51" t="s">
        <v>346</v>
      </c>
      <c r="D834" s="36" t="s">
        <v>93</v>
      </c>
    </row>
    <row r="835" spans="1:4">
      <c r="A835" s="71"/>
      <c r="B835" s="48" t="s">
        <v>345</v>
      </c>
      <c r="C835" s="51" t="s">
        <v>348</v>
      </c>
      <c r="D835" s="36" t="s">
        <v>93</v>
      </c>
    </row>
    <row r="836" spans="1:4">
      <c r="A836" s="71"/>
      <c r="B836" s="48" t="s">
        <v>345</v>
      </c>
      <c r="C836" s="51" t="s">
        <v>332</v>
      </c>
      <c r="D836" s="36" t="s">
        <v>93</v>
      </c>
    </row>
    <row r="837" spans="1:4">
      <c r="A837" s="72"/>
      <c r="B837" s="49" t="s">
        <v>855</v>
      </c>
      <c r="C837" s="57" t="s">
        <v>856</v>
      </c>
      <c r="D837" s="50" t="s">
        <v>93</v>
      </c>
    </row>
    <row r="838" spans="1:4">
      <c r="A838" s="71" t="s">
        <v>304</v>
      </c>
      <c r="B838" s="48" t="s">
        <v>305</v>
      </c>
      <c r="C838" s="51" t="s">
        <v>124</v>
      </c>
      <c r="D838" s="36" t="s">
        <v>327</v>
      </c>
    </row>
    <row r="839" spans="1:4">
      <c r="A839" s="144"/>
      <c r="B839" s="74" t="s">
        <v>306</v>
      </c>
      <c r="C839" s="51" t="s">
        <v>115</v>
      </c>
      <c r="D839" s="36" t="s">
        <v>327</v>
      </c>
    </row>
    <row r="840" spans="1:4">
      <c r="A840" s="144"/>
      <c r="B840" s="74" t="s">
        <v>307</v>
      </c>
      <c r="C840" s="51" t="s">
        <v>115</v>
      </c>
      <c r="D840" s="36" t="s">
        <v>327</v>
      </c>
    </row>
    <row r="841" spans="1:4">
      <c r="A841" s="144"/>
      <c r="B841" s="74" t="s">
        <v>308</v>
      </c>
      <c r="C841" s="51" t="s">
        <v>119</v>
      </c>
      <c r="D841" s="36" t="s">
        <v>327</v>
      </c>
    </row>
    <row r="842" spans="1:4">
      <c r="A842" s="144"/>
      <c r="B842" s="74" t="s">
        <v>308</v>
      </c>
      <c r="C842" s="75" t="s">
        <v>175</v>
      </c>
      <c r="D842" s="36" t="s">
        <v>327</v>
      </c>
    </row>
    <row r="843" spans="1:4">
      <c r="A843" s="144"/>
      <c r="B843" s="74" t="s">
        <v>309</v>
      </c>
      <c r="C843" s="51" t="s">
        <v>115</v>
      </c>
      <c r="D843" s="36" t="s">
        <v>327</v>
      </c>
    </row>
    <row r="844" spans="1:4">
      <c r="A844" s="144"/>
      <c r="B844" s="74" t="s">
        <v>309</v>
      </c>
      <c r="C844" s="51" t="s">
        <v>119</v>
      </c>
      <c r="D844" s="36" t="s">
        <v>327</v>
      </c>
    </row>
    <row r="845" spans="1:4">
      <c r="A845" s="144"/>
      <c r="B845" s="74" t="s">
        <v>309</v>
      </c>
      <c r="C845" s="75" t="s">
        <v>175</v>
      </c>
      <c r="D845" s="36" t="s">
        <v>327</v>
      </c>
    </row>
    <row r="846" spans="1:4">
      <c r="A846" s="144"/>
      <c r="B846" s="74" t="s">
        <v>310</v>
      </c>
      <c r="C846" s="51" t="s">
        <v>115</v>
      </c>
      <c r="D846" s="36" t="s">
        <v>327</v>
      </c>
    </row>
    <row r="847" spans="1:4">
      <c r="A847" s="144"/>
      <c r="B847" s="74" t="s">
        <v>310</v>
      </c>
      <c r="C847" s="75" t="s">
        <v>175</v>
      </c>
      <c r="D847" s="36" t="s">
        <v>327</v>
      </c>
    </row>
    <row r="848" spans="1:4">
      <c r="A848" s="144"/>
      <c r="B848" s="74" t="s">
        <v>310</v>
      </c>
      <c r="C848" s="51" t="s">
        <v>312</v>
      </c>
      <c r="D848" s="36" t="s">
        <v>327</v>
      </c>
    </row>
    <row r="849" spans="1:4">
      <c r="A849" s="144"/>
      <c r="B849" s="74" t="s">
        <v>311</v>
      </c>
      <c r="C849" s="51" t="s">
        <v>115</v>
      </c>
      <c r="D849" s="36" t="s">
        <v>327</v>
      </c>
    </row>
    <row r="850" spans="1:4">
      <c r="A850" s="144"/>
      <c r="B850" s="74" t="s">
        <v>313</v>
      </c>
      <c r="C850" s="51" t="s">
        <v>259</v>
      </c>
      <c r="D850" s="36" t="s">
        <v>327</v>
      </c>
    </row>
    <row r="851" spans="1:4">
      <c r="A851" s="144"/>
      <c r="B851" s="74" t="s">
        <v>314</v>
      </c>
      <c r="C851" s="51" t="s">
        <v>115</v>
      </c>
      <c r="D851" s="36" t="s">
        <v>327</v>
      </c>
    </row>
    <row r="852" spans="1:4">
      <c r="A852" s="144"/>
      <c r="B852" s="74" t="s">
        <v>314</v>
      </c>
      <c r="C852" s="75" t="s">
        <v>175</v>
      </c>
      <c r="D852" s="36" t="s">
        <v>327</v>
      </c>
    </row>
    <row r="853" spans="1:4">
      <c r="A853" s="144"/>
      <c r="B853" s="74" t="s">
        <v>315</v>
      </c>
      <c r="C853" s="51" t="s">
        <v>115</v>
      </c>
      <c r="D853" s="36" t="s">
        <v>327</v>
      </c>
    </row>
    <row r="854" spans="1:4">
      <c r="A854" s="144"/>
      <c r="B854" s="74" t="s">
        <v>315</v>
      </c>
      <c r="C854" s="51" t="s">
        <v>316</v>
      </c>
      <c r="D854" s="36" t="s">
        <v>327</v>
      </c>
    </row>
    <row r="855" spans="1:4">
      <c r="A855" s="144"/>
      <c r="B855" s="74" t="s">
        <v>317</v>
      </c>
      <c r="C855" s="51" t="s">
        <v>115</v>
      </c>
      <c r="D855" s="36" t="s">
        <v>327</v>
      </c>
    </row>
    <row r="856" spans="1:4">
      <c r="A856" s="144"/>
      <c r="B856" s="74" t="s">
        <v>317</v>
      </c>
      <c r="C856" s="51" t="s">
        <v>86</v>
      </c>
      <c r="D856" s="36" t="s">
        <v>327</v>
      </c>
    </row>
    <row r="857" spans="1:4">
      <c r="A857" s="144"/>
      <c r="B857" s="74" t="s">
        <v>318</v>
      </c>
      <c r="C857" s="51" t="s">
        <v>179</v>
      </c>
      <c r="D857" s="36" t="s">
        <v>327</v>
      </c>
    </row>
    <row r="858" spans="1:4">
      <c r="A858" s="144"/>
      <c r="B858" s="74" t="s">
        <v>318</v>
      </c>
      <c r="C858" s="51" t="s">
        <v>316</v>
      </c>
      <c r="D858" s="36" t="s">
        <v>327</v>
      </c>
    </row>
    <row r="859" spans="1:4">
      <c r="A859" s="144"/>
      <c r="B859" s="74" t="s">
        <v>319</v>
      </c>
      <c r="C859" s="51" t="s">
        <v>320</v>
      </c>
      <c r="D859" s="36" t="s">
        <v>327</v>
      </c>
    </row>
    <row r="860" spans="1:4">
      <c r="A860" s="144"/>
      <c r="B860" s="74" t="s">
        <v>321</v>
      </c>
      <c r="C860" s="51" t="s">
        <v>115</v>
      </c>
      <c r="D860" s="36" t="s">
        <v>327</v>
      </c>
    </row>
    <row r="861" spans="1:4">
      <c r="A861" s="71"/>
      <c r="B861" s="74" t="s">
        <v>321</v>
      </c>
      <c r="C861" s="51" t="s">
        <v>119</v>
      </c>
      <c r="D861" s="36" t="s">
        <v>327</v>
      </c>
    </row>
    <row r="862" spans="1:4">
      <c r="A862" s="71"/>
      <c r="B862" s="74" t="s">
        <v>321</v>
      </c>
      <c r="C862" s="75" t="s">
        <v>322</v>
      </c>
      <c r="D862" s="36" t="s">
        <v>327</v>
      </c>
    </row>
    <row r="863" spans="1:4">
      <c r="A863" s="144"/>
      <c r="B863" s="48" t="s">
        <v>321</v>
      </c>
      <c r="C863" s="51" t="s">
        <v>312</v>
      </c>
      <c r="D863" s="36" t="s">
        <v>327</v>
      </c>
    </row>
    <row r="864" spans="1:4">
      <c r="A864" s="144"/>
      <c r="B864" s="74" t="s">
        <v>324</v>
      </c>
      <c r="C864" s="51" t="s">
        <v>118</v>
      </c>
      <c r="D864" s="36" t="s">
        <v>327</v>
      </c>
    </row>
    <row r="865" spans="1:4">
      <c r="A865" s="144"/>
      <c r="B865" s="74" t="s">
        <v>324</v>
      </c>
      <c r="C865" s="51" t="s">
        <v>119</v>
      </c>
      <c r="D865" s="36" t="s">
        <v>327</v>
      </c>
    </row>
    <row r="866" spans="1:4">
      <c r="A866" s="144"/>
      <c r="B866" s="74" t="s">
        <v>324</v>
      </c>
      <c r="C866" s="51" t="s">
        <v>316</v>
      </c>
      <c r="D866" s="36" t="s">
        <v>327</v>
      </c>
    </row>
    <row r="867" spans="1:4">
      <c r="A867" s="144"/>
      <c r="B867" s="74" t="s">
        <v>323</v>
      </c>
      <c r="C867" s="51" t="s">
        <v>118</v>
      </c>
      <c r="D867" s="36" t="s">
        <v>327</v>
      </c>
    </row>
    <row r="868" spans="1:4">
      <c r="A868" s="144"/>
      <c r="B868" s="74" t="s">
        <v>323</v>
      </c>
      <c r="C868" s="51" t="s">
        <v>119</v>
      </c>
      <c r="D868" s="36" t="s">
        <v>327</v>
      </c>
    </row>
    <row r="869" spans="1:4">
      <c r="A869" s="144"/>
      <c r="B869" s="74" t="s">
        <v>323</v>
      </c>
      <c r="C869" s="51" t="s">
        <v>316</v>
      </c>
      <c r="D869" s="36" t="s">
        <v>327</v>
      </c>
    </row>
    <row r="870" spans="1:4">
      <c r="A870" s="144"/>
      <c r="B870" s="74" t="s">
        <v>325</v>
      </c>
      <c r="C870" s="51" t="s">
        <v>118</v>
      </c>
      <c r="D870" s="36" t="s">
        <v>326</v>
      </c>
    </row>
    <row r="871" spans="1:4">
      <c r="A871" s="144"/>
      <c r="B871" s="74" t="s">
        <v>325</v>
      </c>
      <c r="C871" s="51" t="s">
        <v>119</v>
      </c>
      <c r="D871" s="36" t="s">
        <v>327</v>
      </c>
    </row>
    <row r="872" spans="1:4">
      <c r="A872" s="142"/>
      <c r="B872" s="74" t="s">
        <v>325</v>
      </c>
      <c r="C872" s="51" t="s">
        <v>316</v>
      </c>
      <c r="D872" s="36" t="s">
        <v>327</v>
      </c>
    </row>
    <row r="873" spans="1:4">
      <c r="A873" s="71" t="s">
        <v>273</v>
      </c>
      <c r="B873" s="76" t="s">
        <v>276</v>
      </c>
      <c r="C873" s="77" t="s">
        <v>84</v>
      </c>
      <c r="D873" s="78" t="s">
        <v>93</v>
      </c>
    </row>
    <row r="874" spans="1:4">
      <c r="A874" s="144"/>
      <c r="B874" s="48" t="s">
        <v>274</v>
      </c>
      <c r="C874" s="51" t="s">
        <v>115</v>
      </c>
      <c r="D874" s="36" t="s">
        <v>93</v>
      </c>
    </row>
    <row r="875" spans="1:4">
      <c r="A875" s="144"/>
      <c r="B875" s="74" t="s">
        <v>277</v>
      </c>
      <c r="C875" s="51" t="s">
        <v>286</v>
      </c>
      <c r="D875" s="36" t="s">
        <v>93</v>
      </c>
    </row>
    <row r="876" spans="1:4">
      <c r="A876" s="144"/>
      <c r="B876" s="74" t="s">
        <v>278</v>
      </c>
      <c r="C876" s="51" t="s">
        <v>286</v>
      </c>
      <c r="D876" s="36" t="s">
        <v>93</v>
      </c>
    </row>
    <row r="877" spans="1:4">
      <c r="A877" s="144"/>
      <c r="B877" s="74" t="s">
        <v>279</v>
      </c>
      <c r="C877" s="51" t="s">
        <v>287</v>
      </c>
      <c r="D877" s="36" t="s">
        <v>93</v>
      </c>
    </row>
    <row r="878" spans="1:4">
      <c r="A878" s="144"/>
      <c r="B878" s="74" t="s">
        <v>280</v>
      </c>
      <c r="C878" s="51" t="s">
        <v>287</v>
      </c>
      <c r="D878" s="36" t="s">
        <v>93</v>
      </c>
    </row>
    <row r="879" spans="1:4">
      <c r="A879" s="144"/>
      <c r="B879" s="74" t="s">
        <v>281</v>
      </c>
      <c r="C879" s="51" t="s">
        <v>115</v>
      </c>
      <c r="D879" s="36" t="s">
        <v>93</v>
      </c>
    </row>
    <row r="880" spans="1:4">
      <c r="A880" s="144"/>
      <c r="B880" s="74" t="s">
        <v>282</v>
      </c>
      <c r="C880" s="51" t="s">
        <v>115</v>
      </c>
      <c r="D880" s="36" t="s">
        <v>93</v>
      </c>
    </row>
    <row r="881" spans="1:4">
      <c r="A881" s="144"/>
      <c r="B881" s="74" t="s">
        <v>283</v>
      </c>
      <c r="C881" s="51" t="s">
        <v>115</v>
      </c>
      <c r="D881" s="36" t="s">
        <v>93</v>
      </c>
    </row>
    <row r="882" spans="1:4">
      <c r="A882" s="144"/>
      <c r="B882" s="74" t="s">
        <v>283</v>
      </c>
      <c r="C882" s="75" t="s">
        <v>175</v>
      </c>
      <c r="D882" s="36" t="s">
        <v>93</v>
      </c>
    </row>
    <row r="883" spans="1:4">
      <c r="A883" s="144"/>
      <c r="B883" s="74" t="s">
        <v>284</v>
      </c>
      <c r="C883" s="51" t="s">
        <v>115</v>
      </c>
      <c r="D883" s="36" t="s">
        <v>93</v>
      </c>
    </row>
    <row r="884" spans="1:4">
      <c r="A884" s="144"/>
      <c r="B884" s="74" t="s">
        <v>284</v>
      </c>
      <c r="C884" s="75" t="s">
        <v>175</v>
      </c>
      <c r="D884" s="36" t="s">
        <v>93</v>
      </c>
    </row>
    <row r="885" spans="1:4">
      <c r="A885" s="144"/>
      <c r="B885" s="79" t="s">
        <v>285</v>
      </c>
      <c r="C885" s="57" t="s">
        <v>115</v>
      </c>
      <c r="D885" s="50" t="s">
        <v>93</v>
      </c>
    </row>
    <row r="886" spans="1:4">
      <c r="A886" s="144"/>
      <c r="B886" s="48" t="s">
        <v>290</v>
      </c>
      <c r="C886" s="51" t="s">
        <v>120</v>
      </c>
      <c r="D886" s="61" t="s">
        <v>204</v>
      </c>
    </row>
    <row r="887" spans="1:4">
      <c r="A887" s="144"/>
      <c r="B887" s="48" t="s">
        <v>290</v>
      </c>
      <c r="C887" s="51" t="s">
        <v>124</v>
      </c>
      <c r="D887" s="61" t="s">
        <v>204</v>
      </c>
    </row>
    <row r="888" spans="1:4">
      <c r="A888" s="144"/>
      <c r="B888" s="48" t="s">
        <v>291</v>
      </c>
      <c r="C888" s="51" t="s">
        <v>115</v>
      </c>
      <c r="D888" s="61" t="s">
        <v>204</v>
      </c>
    </row>
    <row r="889" spans="1:4">
      <c r="A889" s="144"/>
      <c r="B889" s="48" t="s">
        <v>291</v>
      </c>
      <c r="C889" s="51" t="s">
        <v>124</v>
      </c>
      <c r="D889" s="61" t="s">
        <v>204</v>
      </c>
    </row>
    <row r="890" spans="1:4">
      <c r="A890" s="144"/>
      <c r="B890" s="48" t="s">
        <v>292</v>
      </c>
      <c r="C890" s="51" t="s">
        <v>119</v>
      </c>
      <c r="D890" s="61" t="s">
        <v>204</v>
      </c>
    </row>
    <row r="891" spans="1:4">
      <c r="A891" s="144"/>
      <c r="B891" s="48" t="s">
        <v>293</v>
      </c>
      <c r="C891" s="51" t="s">
        <v>115</v>
      </c>
      <c r="D891" s="61" t="s">
        <v>204</v>
      </c>
    </row>
    <row r="892" spans="1:4">
      <c r="A892" s="144"/>
      <c r="B892" s="48" t="s">
        <v>298</v>
      </c>
      <c r="C892" s="51" t="s">
        <v>115</v>
      </c>
      <c r="D892" s="61" t="s">
        <v>204</v>
      </c>
    </row>
    <row r="893" spans="1:4">
      <c r="A893" s="144"/>
      <c r="B893" s="48" t="s">
        <v>297</v>
      </c>
      <c r="C893" s="51" t="s">
        <v>124</v>
      </c>
      <c r="D893" s="61" t="s">
        <v>204</v>
      </c>
    </row>
    <row r="894" spans="1:4">
      <c r="A894" s="144"/>
      <c r="B894" s="48" t="s">
        <v>297</v>
      </c>
      <c r="C894" s="51" t="s">
        <v>84</v>
      </c>
      <c r="D894" s="61" t="s">
        <v>204</v>
      </c>
    </row>
    <row r="895" spans="1:4">
      <c r="A895" s="144"/>
      <c r="B895" s="48" t="s">
        <v>294</v>
      </c>
      <c r="C895" s="51" t="s">
        <v>84</v>
      </c>
      <c r="D895" s="61" t="s">
        <v>204</v>
      </c>
    </row>
    <row r="896" spans="1:4">
      <c r="A896" s="144"/>
      <c r="B896" s="48" t="s">
        <v>294</v>
      </c>
      <c r="C896" s="51" t="s">
        <v>119</v>
      </c>
      <c r="D896" s="61" t="s">
        <v>204</v>
      </c>
    </row>
    <row r="897" spans="1:4">
      <c r="A897" s="144"/>
      <c r="B897" s="48" t="s">
        <v>295</v>
      </c>
      <c r="C897" s="51" t="s">
        <v>84</v>
      </c>
      <c r="D897" s="61" t="s">
        <v>204</v>
      </c>
    </row>
    <row r="898" spans="1:4">
      <c r="A898" s="144"/>
      <c r="B898" s="48" t="s">
        <v>296</v>
      </c>
      <c r="C898" s="51" t="s">
        <v>124</v>
      </c>
      <c r="D898" s="61" t="s">
        <v>204</v>
      </c>
    </row>
    <row r="899" spans="1:4">
      <c r="A899" s="144"/>
      <c r="B899" s="48" t="s">
        <v>45</v>
      </c>
      <c r="C899" s="51" t="s">
        <v>115</v>
      </c>
      <c r="D899" s="61" t="s">
        <v>204</v>
      </c>
    </row>
    <row r="900" spans="1:4">
      <c r="A900" s="144"/>
      <c r="B900" s="48" t="s">
        <v>45</v>
      </c>
      <c r="C900" s="51" t="s">
        <v>119</v>
      </c>
      <c r="D900" s="61" t="s">
        <v>204</v>
      </c>
    </row>
    <row r="901" spans="1:4">
      <c r="A901" s="144"/>
      <c r="B901" s="48" t="s">
        <v>45</v>
      </c>
      <c r="C901" s="51" t="s">
        <v>116</v>
      </c>
      <c r="D901" s="61" t="s">
        <v>204</v>
      </c>
    </row>
    <row r="902" spans="1:4">
      <c r="A902" s="144"/>
      <c r="B902" s="48" t="s">
        <v>299</v>
      </c>
      <c r="C902" s="51" t="s">
        <v>115</v>
      </c>
      <c r="D902" s="61" t="s">
        <v>204</v>
      </c>
    </row>
    <row r="903" spans="1:4">
      <c r="A903" s="144"/>
      <c r="B903" s="48" t="s">
        <v>300</v>
      </c>
      <c r="C903" s="51" t="s">
        <v>116</v>
      </c>
      <c r="D903" s="61" t="s">
        <v>204</v>
      </c>
    </row>
    <row r="904" spans="1:4">
      <c r="A904" s="144"/>
      <c r="B904" s="48" t="s">
        <v>301</v>
      </c>
      <c r="C904" s="51" t="s">
        <v>119</v>
      </c>
      <c r="D904" s="61" t="s">
        <v>204</v>
      </c>
    </row>
    <row r="905" spans="1:4">
      <c r="A905" s="144"/>
      <c r="B905" s="48" t="s">
        <v>302</v>
      </c>
      <c r="C905" s="51" t="s">
        <v>119</v>
      </c>
      <c r="D905" s="61" t="s">
        <v>204</v>
      </c>
    </row>
    <row r="906" spans="1:4">
      <c r="A906" s="144"/>
      <c r="B906" s="48" t="s">
        <v>303</v>
      </c>
      <c r="C906" s="51" t="s">
        <v>115</v>
      </c>
      <c r="D906" s="61" t="s">
        <v>204</v>
      </c>
    </row>
    <row r="907" spans="1:4">
      <c r="A907" s="144"/>
      <c r="B907" s="48" t="s">
        <v>303</v>
      </c>
      <c r="C907" s="51" t="s">
        <v>119</v>
      </c>
      <c r="D907" s="61" t="s">
        <v>204</v>
      </c>
    </row>
    <row r="908" spans="1:4">
      <c r="A908" s="151"/>
      <c r="B908" s="49" t="s">
        <v>303</v>
      </c>
      <c r="C908" s="57" t="s">
        <v>116</v>
      </c>
      <c r="D908" s="66" t="s">
        <v>204</v>
      </c>
    </row>
    <row r="909" spans="1:4">
      <c r="A909" s="80" t="s">
        <v>272</v>
      </c>
      <c r="B909" s="48" t="s">
        <v>275</v>
      </c>
      <c r="C909" s="51" t="s">
        <v>268</v>
      </c>
      <c r="D909" s="61" t="s">
        <v>269</v>
      </c>
    </row>
    <row r="910" spans="1:4">
      <c r="A910" s="144"/>
      <c r="B910" s="48" t="s">
        <v>247</v>
      </c>
      <c r="C910" s="51" t="s">
        <v>268</v>
      </c>
      <c r="D910" s="61" t="s">
        <v>269</v>
      </c>
    </row>
    <row r="911" spans="1:4">
      <c r="A911" s="144"/>
      <c r="B911" s="48" t="s">
        <v>270</v>
      </c>
      <c r="C911" s="51" t="s">
        <v>271</v>
      </c>
      <c r="D911" s="61" t="s">
        <v>269</v>
      </c>
    </row>
    <row r="912" spans="1:4">
      <c r="A912" s="151"/>
      <c r="B912" s="49" t="s">
        <v>266</v>
      </c>
      <c r="C912" s="57" t="s">
        <v>267</v>
      </c>
      <c r="D912" s="66" t="s">
        <v>269</v>
      </c>
    </row>
    <row r="913" spans="1:4">
      <c r="A913" s="80" t="s">
        <v>209</v>
      </c>
      <c r="B913" s="48" t="s">
        <v>208</v>
      </c>
      <c r="C913" s="51" t="s">
        <v>115</v>
      </c>
      <c r="D913" s="36" t="s">
        <v>93</v>
      </c>
    </row>
    <row r="914" spans="1:4">
      <c r="A914" s="94"/>
      <c r="B914" s="48" t="s">
        <v>208</v>
      </c>
      <c r="C914" s="75" t="s">
        <v>175</v>
      </c>
      <c r="D914" s="36" t="s">
        <v>93</v>
      </c>
    </row>
    <row r="915" spans="1:4">
      <c r="A915" s="94"/>
      <c r="B915" s="48" t="s">
        <v>265</v>
      </c>
      <c r="C915" s="51" t="s">
        <v>115</v>
      </c>
      <c r="D915" s="36" t="s">
        <v>93</v>
      </c>
    </row>
    <row r="916" spans="1:4">
      <c r="A916" s="94"/>
      <c r="B916" s="48" t="s">
        <v>265</v>
      </c>
      <c r="C916" s="2" t="s">
        <v>124</v>
      </c>
      <c r="D916" s="36" t="s">
        <v>93</v>
      </c>
    </row>
    <row r="917" spans="1:4">
      <c r="A917" s="94"/>
      <c r="B917" s="51" t="s">
        <v>206</v>
      </c>
      <c r="C917" s="51" t="s">
        <v>115</v>
      </c>
      <c r="D917" s="36" t="s">
        <v>93</v>
      </c>
    </row>
    <row r="918" spans="1:4">
      <c r="A918" s="94"/>
      <c r="B918" s="57" t="s">
        <v>207</v>
      </c>
      <c r="C918" s="57" t="s">
        <v>210</v>
      </c>
      <c r="D918" s="66" t="s">
        <v>211</v>
      </c>
    </row>
    <row r="919" spans="1:4" ht="30">
      <c r="A919" s="80"/>
      <c r="B919" s="51" t="s">
        <v>212</v>
      </c>
      <c r="C919" s="51" t="s">
        <v>115</v>
      </c>
      <c r="D919" s="81" t="s">
        <v>213</v>
      </c>
    </row>
    <row r="920" spans="1:4" ht="30">
      <c r="A920" s="94"/>
      <c r="B920" s="51" t="s">
        <v>214</v>
      </c>
      <c r="C920" s="51" t="s">
        <v>115</v>
      </c>
      <c r="D920" s="81" t="s">
        <v>215</v>
      </c>
    </row>
    <row r="921" spans="1:4" ht="30">
      <c r="A921" s="94"/>
      <c r="B921" s="48" t="s">
        <v>214</v>
      </c>
      <c r="C921" s="51" t="s">
        <v>216</v>
      </c>
      <c r="D921" s="81" t="s">
        <v>218</v>
      </c>
    </row>
    <row r="922" spans="1:4" ht="30">
      <c r="A922" s="94"/>
      <c r="B922" s="48" t="s">
        <v>214</v>
      </c>
      <c r="C922" s="51" t="s">
        <v>217</v>
      </c>
      <c r="D922" s="81" t="s">
        <v>218</v>
      </c>
    </row>
    <row r="923" spans="1:4" ht="30">
      <c r="A923" s="94"/>
      <c r="B923" s="48" t="s">
        <v>219</v>
      </c>
      <c r="C923" s="51" t="s">
        <v>115</v>
      </c>
      <c r="D923" s="81" t="s">
        <v>218</v>
      </c>
    </row>
    <row r="924" spans="1:4" ht="30">
      <c r="A924" s="94"/>
      <c r="B924" s="48" t="s">
        <v>219</v>
      </c>
      <c r="C924" s="51" t="s">
        <v>216</v>
      </c>
      <c r="D924" s="81" t="s">
        <v>218</v>
      </c>
    </row>
    <row r="925" spans="1:4" ht="30">
      <c r="A925" s="94"/>
      <c r="B925" s="48" t="s">
        <v>220</v>
      </c>
      <c r="C925" s="51" t="s">
        <v>115</v>
      </c>
      <c r="D925" s="81" t="s">
        <v>221</v>
      </c>
    </row>
    <row r="926" spans="1:4" ht="30">
      <c r="A926" s="94"/>
      <c r="B926" s="48" t="s">
        <v>220</v>
      </c>
      <c r="C926" s="51" t="s">
        <v>216</v>
      </c>
      <c r="D926" s="81" t="s">
        <v>218</v>
      </c>
    </row>
    <row r="927" spans="1:4" ht="30">
      <c r="A927" s="94"/>
      <c r="B927" s="48" t="s">
        <v>222</v>
      </c>
      <c r="C927" s="51" t="s">
        <v>115</v>
      </c>
      <c r="D927" s="81" t="s">
        <v>224</v>
      </c>
    </row>
    <row r="928" spans="1:4" ht="30">
      <c r="A928" s="94"/>
      <c r="B928" s="48" t="s">
        <v>222</v>
      </c>
      <c r="C928" s="51" t="s">
        <v>216</v>
      </c>
      <c r="D928" s="81" t="s">
        <v>213</v>
      </c>
    </row>
    <row r="929" spans="1:4" ht="30">
      <c r="A929" s="94"/>
      <c r="B929" s="48" t="s">
        <v>222</v>
      </c>
      <c r="C929" s="51" t="s">
        <v>223</v>
      </c>
      <c r="D929" s="81" t="s">
        <v>213</v>
      </c>
    </row>
    <row r="930" spans="1:4" ht="30">
      <c r="A930" s="94"/>
      <c r="B930" s="48" t="s">
        <v>225</v>
      </c>
      <c r="C930" s="51" t="s">
        <v>115</v>
      </c>
      <c r="D930" s="81" t="s">
        <v>224</v>
      </c>
    </row>
    <row r="931" spans="1:4" ht="30">
      <c r="A931" s="94"/>
      <c r="B931" s="48" t="s">
        <v>225</v>
      </c>
      <c r="C931" s="51" t="s">
        <v>216</v>
      </c>
      <c r="D931" s="81" t="s">
        <v>213</v>
      </c>
    </row>
    <row r="932" spans="1:4" ht="30">
      <c r="A932" s="94"/>
      <c r="B932" s="48" t="s">
        <v>226</v>
      </c>
      <c r="C932" s="51" t="s">
        <v>227</v>
      </c>
      <c r="D932" s="81" t="s">
        <v>224</v>
      </c>
    </row>
    <row r="933" spans="1:4" ht="30">
      <c r="A933" s="94"/>
      <c r="B933" s="48" t="s">
        <v>228</v>
      </c>
      <c r="C933" s="51" t="s">
        <v>227</v>
      </c>
      <c r="D933" s="81" t="s">
        <v>218</v>
      </c>
    </row>
    <row r="934" spans="1:4" ht="30">
      <c r="A934" s="94"/>
      <c r="B934" s="48" t="s">
        <v>229</v>
      </c>
      <c r="C934" s="51" t="s">
        <v>115</v>
      </c>
      <c r="D934" s="81" t="s">
        <v>221</v>
      </c>
    </row>
    <row r="935" spans="1:4" ht="30">
      <c r="A935" s="94"/>
      <c r="B935" s="48" t="s">
        <v>230</v>
      </c>
      <c r="C935" s="51" t="s">
        <v>115</v>
      </c>
      <c r="D935" s="81" t="s">
        <v>218</v>
      </c>
    </row>
    <row r="936" spans="1:4" ht="30">
      <c r="A936" s="94"/>
      <c r="B936" s="48" t="s">
        <v>230</v>
      </c>
      <c r="C936" s="51" t="s">
        <v>216</v>
      </c>
      <c r="D936" s="81" t="s">
        <v>215</v>
      </c>
    </row>
    <row r="937" spans="1:4" ht="30">
      <c r="A937" s="94"/>
      <c r="B937" s="48" t="s">
        <v>230</v>
      </c>
      <c r="C937" s="51" t="s">
        <v>223</v>
      </c>
      <c r="D937" s="81" t="s">
        <v>218</v>
      </c>
    </row>
    <row r="938" spans="1:4" ht="30">
      <c r="A938" s="94"/>
      <c r="B938" s="48" t="s">
        <v>231</v>
      </c>
      <c r="C938" s="51" t="s">
        <v>115</v>
      </c>
      <c r="D938" s="81" t="s">
        <v>218</v>
      </c>
    </row>
    <row r="939" spans="1:4" ht="30">
      <c r="A939" s="94"/>
      <c r="B939" s="48" t="s">
        <v>232</v>
      </c>
      <c r="C939" s="51" t="s">
        <v>216</v>
      </c>
      <c r="D939" s="81" t="s">
        <v>213</v>
      </c>
    </row>
    <row r="940" spans="1:4" ht="30">
      <c r="A940" s="94"/>
      <c r="B940" s="48" t="s">
        <v>232</v>
      </c>
      <c r="C940" s="51" t="s">
        <v>223</v>
      </c>
      <c r="D940" s="81" t="s">
        <v>233</v>
      </c>
    </row>
    <row r="941" spans="1:4" ht="30">
      <c r="A941" s="94"/>
      <c r="B941" s="48" t="s">
        <v>234</v>
      </c>
      <c r="C941" s="51" t="s">
        <v>236</v>
      </c>
      <c r="D941" s="32" t="s">
        <v>213</v>
      </c>
    </row>
    <row r="942" spans="1:4" ht="30">
      <c r="A942" s="94"/>
      <c r="B942" s="48" t="s">
        <v>234</v>
      </c>
      <c r="C942" s="73" t="s">
        <v>235</v>
      </c>
      <c r="D942" s="81" t="s">
        <v>237</v>
      </c>
    </row>
    <row r="943" spans="1:4" ht="30">
      <c r="A943" s="94"/>
      <c r="B943" s="48" t="s">
        <v>238</v>
      </c>
      <c r="C943" s="73" t="s">
        <v>239</v>
      </c>
      <c r="D943" s="81" t="s">
        <v>233</v>
      </c>
    </row>
    <row r="944" spans="1:4" ht="30">
      <c r="A944" s="94"/>
      <c r="B944" s="48" t="s">
        <v>238</v>
      </c>
      <c r="C944" s="51" t="s">
        <v>115</v>
      </c>
      <c r="D944" s="81" t="s">
        <v>213</v>
      </c>
    </row>
    <row r="945" spans="1:4" ht="30">
      <c r="A945" s="94"/>
      <c r="B945" s="48" t="s">
        <v>19</v>
      </c>
      <c r="C945" s="73" t="s">
        <v>239</v>
      </c>
      <c r="D945" s="81" t="s">
        <v>233</v>
      </c>
    </row>
    <row r="946" spans="1:4" ht="30">
      <c r="A946" s="94"/>
      <c r="B946" s="48" t="s">
        <v>19</v>
      </c>
      <c r="C946" s="51" t="s">
        <v>115</v>
      </c>
      <c r="D946" s="81" t="s">
        <v>233</v>
      </c>
    </row>
    <row r="947" spans="1:4" ht="30">
      <c r="A947" s="94"/>
      <c r="B947" s="48" t="s">
        <v>17</v>
      </c>
      <c r="C947" s="73" t="s">
        <v>239</v>
      </c>
      <c r="D947" s="81" t="s">
        <v>233</v>
      </c>
    </row>
    <row r="948" spans="1:4" ht="30">
      <c r="A948" s="94"/>
      <c r="B948" s="48" t="s">
        <v>17</v>
      </c>
      <c r="C948" s="73" t="s">
        <v>97</v>
      </c>
      <c r="D948" s="81" t="s">
        <v>213</v>
      </c>
    </row>
    <row r="949" spans="1:4" ht="30">
      <c r="A949" s="94"/>
      <c r="B949" s="48" t="s">
        <v>240</v>
      </c>
      <c r="C949" s="51" t="s">
        <v>115</v>
      </c>
      <c r="D949" s="81" t="s">
        <v>233</v>
      </c>
    </row>
    <row r="950" spans="1:4" ht="30">
      <c r="A950" s="94"/>
      <c r="B950" s="48" t="s">
        <v>20</v>
      </c>
      <c r="C950" s="51" t="s">
        <v>115</v>
      </c>
      <c r="D950" s="81" t="s">
        <v>233</v>
      </c>
    </row>
    <row r="951" spans="1:4" ht="30">
      <c r="A951" s="94"/>
      <c r="B951" s="48" t="s">
        <v>241</v>
      </c>
      <c r="C951" s="51" t="s">
        <v>115</v>
      </c>
      <c r="D951" s="81" t="s">
        <v>213</v>
      </c>
    </row>
    <row r="952" spans="1:4" ht="30">
      <c r="A952" s="94"/>
      <c r="B952" s="48" t="s">
        <v>242</v>
      </c>
      <c r="C952" s="73" t="s">
        <v>97</v>
      </c>
      <c r="D952" s="81" t="s">
        <v>221</v>
      </c>
    </row>
    <row r="953" spans="1:4" ht="30">
      <c r="A953" s="94"/>
      <c r="B953" s="48" t="s">
        <v>242</v>
      </c>
      <c r="C953" s="51" t="s">
        <v>119</v>
      </c>
      <c r="D953" s="81" t="s">
        <v>213</v>
      </c>
    </row>
    <row r="954" spans="1:4" ht="30">
      <c r="A954" s="94"/>
      <c r="B954" s="48" t="s">
        <v>243</v>
      </c>
      <c r="C954" s="51" t="s">
        <v>115</v>
      </c>
      <c r="D954" s="81" t="s">
        <v>213</v>
      </c>
    </row>
    <row r="955" spans="1:4" ht="30">
      <c r="A955" s="94"/>
      <c r="B955" s="48" t="s">
        <v>168</v>
      </c>
      <c r="C955" s="51" t="s">
        <v>116</v>
      </c>
      <c r="D955" s="81" t="s">
        <v>213</v>
      </c>
    </row>
    <row r="956" spans="1:4" ht="30">
      <c r="A956" s="94"/>
      <c r="B956" s="48" t="s">
        <v>244</v>
      </c>
      <c r="C956" s="73" t="s">
        <v>217</v>
      </c>
      <c r="D956" s="81" t="s">
        <v>224</v>
      </c>
    </row>
    <row r="957" spans="1:4" ht="30">
      <c r="A957" s="94"/>
      <c r="B957" s="48" t="s">
        <v>245</v>
      </c>
      <c r="C957" s="51" t="s">
        <v>115</v>
      </c>
      <c r="D957" s="81" t="s">
        <v>213</v>
      </c>
    </row>
    <row r="958" spans="1:4" ht="30">
      <c r="A958" s="94"/>
      <c r="B958" s="48" t="s">
        <v>245</v>
      </c>
      <c r="C958" s="73" t="s">
        <v>217</v>
      </c>
      <c r="D958" s="81" t="s">
        <v>213</v>
      </c>
    </row>
    <row r="959" spans="1:4" ht="30">
      <c r="A959" s="94"/>
      <c r="B959" s="48" t="s">
        <v>246</v>
      </c>
      <c r="C959" s="51" t="s">
        <v>115</v>
      </c>
      <c r="D959" s="81" t="s">
        <v>224</v>
      </c>
    </row>
    <row r="960" spans="1:4" ht="30">
      <c r="A960" s="94"/>
      <c r="B960" s="48" t="s">
        <v>247</v>
      </c>
      <c r="C960" s="73" t="s">
        <v>216</v>
      </c>
      <c r="D960" s="81" t="s">
        <v>215</v>
      </c>
    </row>
    <row r="961" spans="1:4" ht="30">
      <c r="A961" s="94"/>
      <c r="B961" s="48" t="s">
        <v>248</v>
      </c>
      <c r="C961" s="51" t="s">
        <v>115</v>
      </c>
      <c r="D961" s="81" t="s">
        <v>213</v>
      </c>
    </row>
    <row r="962" spans="1:4" ht="30">
      <c r="A962" s="94"/>
      <c r="B962" s="48" t="s">
        <v>248</v>
      </c>
      <c r="C962" s="51" t="s">
        <v>119</v>
      </c>
      <c r="D962" s="81" t="s">
        <v>233</v>
      </c>
    </row>
    <row r="963" spans="1:4" ht="30">
      <c r="A963" s="94"/>
      <c r="B963" s="48" t="s">
        <v>26</v>
      </c>
      <c r="C963" s="51" t="s">
        <v>115</v>
      </c>
      <c r="D963" s="81" t="s">
        <v>213</v>
      </c>
    </row>
    <row r="964" spans="1:4" ht="30">
      <c r="A964" s="94"/>
      <c r="B964" s="48" t="s">
        <v>26</v>
      </c>
      <c r="C964" s="51" t="s">
        <v>119</v>
      </c>
      <c r="D964" s="81" t="s">
        <v>233</v>
      </c>
    </row>
    <row r="965" spans="1:4" ht="30">
      <c r="A965" s="94"/>
      <c r="B965" s="48" t="s">
        <v>26</v>
      </c>
      <c r="C965" s="51" t="s">
        <v>120</v>
      </c>
      <c r="D965" s="81" t="s">
        <v>213</v>
      </c>
    </row>
    <row r="966" spans="1:4" ht="30">
      <c r="A966" s="94"/>
      <c r="B966" s="48" t="s">
        <v>249</v>
      </c>
      <c r="C966" s="51" t="s">
        <v>183</v>
      </c>
      <c r="D966" s="81" t="s">
        <v>224</v>
      </c>
    </row>
    <row r="967" spans="1:4" ht="30">
      <c r="A967" s="94"/>
      <c r="B967" s="48" t="s">
        <v>250</v>
      </c>
      <c r="C967" s="73" t="s">
        <v>251</v>
      </c>
      <c r="D967" s="81" t="s">
        <v>224</v>
      </c>
    </row>
    <row r="968" spans="1:4" ht="30">
      <c r="A968" s="94"/>
      <c r="B968" s="48" t="s">
        <v>50</v>
      </c>
      <c r="C968" s="73" t="s">
        <v>251</v>
      </c>
      <c r="D968" s="81" t="s">
        <v>224</v>
      </c>
    </row>
    <row r="969" spans="1:4" ht="30">
      <c r="A969" s="94"/>
      <c r="B969" s="48" t="s">
        <v>50</v>
      </c>
      <c r="C969" s="73" t="s">
        <v>252</v>
      </c>
      <c r="D969" s="81" t="s">
        <v>213</v>
      </c>
    </row>
    <row r="970" spans="1:4" ht="30">
      <c r="A970" s="94"/>
      <c r="B970" s="48" t="s">
        <v>51</v>
      </c>
      <c r="C970" s="51" t="s">
        <v>115</v>
      </c>
      <c r="D970" s="81" t="s">
        <v>213</v>
      </c>
    </row>
    <row r="971" spans="1:4" ht="30">
      <c r="A971" s="94"/>
      <c r="B971" s="48" t="s">
        <v>51</v>
      </c>
      <c r="C971" s="73" t="s">
        <v>253</v>
      </c>
      <c r="D971" s="81" t="s">
        <v>213</v>
      </c>
    </row>
    <row r="972" spans="1:4" ht="30">
      <c r="A972" s="94"/>
      <c r="B972" s="48" t="s">
        <v>8</v>
      </c>
      <c r="C972" s="51" t="s">
        <v>115</v>
      </c>
      <c r="D972" s="81" t="s">
        <v>213</v>
      </c>
    </row>
    <row r="973" spans="1:4" ht="30">
      <c r="A973" s="94"/>
      <c r="B973" s="48" t="s">
        <v>8</v>
      </c>
      <c r="C973" s="73" t="s">
        <v>251</v>
      </c>
      <c r="D973" s="81" t="s">
        <v>213</v>
      </c>
    </row>
    <row r="974" spans="1:4" ht="30">
      <c r="A974" s="94"/>
      <c r="B974" s="48" t="s">
        <v>8</v>
      </c>
      <c r="C974" s="73" t="s">
        <v>254</v>
      </c>
      <c r="D974" s="81" t="s">
        <v>213</v>
      </c>
    </row>
    <row r="975" spans="1:4" ht="30">
      <c r="A975" s="94"/>
      <c r="B975" s="48" t="s">
        <v>31</v>
      </c>
      <c r="C975" s="51" t="s">
        <v>115</v>
      </c>
      <c r="D975" s="81" t="s">
        <v>224</v>
      </c>
    </row>
    <row r="976" spans="1:4" ht="30">
      <c r="A976" s="94"/>
      <c r="B976" s="48" t="s">
        <v>32</v>
      </c>
      <c r="C976" s="73" t="s">
        <v>251</v>
      </c>
      <c r="D976" s="81" t="s">
        <v>233</v>
      </c>
    </row>
    <row r="977" spans="1:4" ht="30">
      <c r="A977" s="94"/>
      <c r="B977" s="48" t="s">
        <v>255</v>
      </c>
      <c r="C977" s="73" t="s">
        <v>253</v>
      </c>
      <c r="D977" s="81" t="s">
        <v>224</v>
      </c>
    </row>
    <row r="978" spans="1:4" ht="30">
      <c r="A978" s="94"/>
      <c r="B978" s="48" t="s">
        <v>52</v>
      </c>
      <c r="C978" s="73" t="s">
        <v>256</v>
      </c>
      <c r="D978" s="81" t="s">
        <v>213</v>
      </c>
    </row>
    <row r="979" spans="1:4" ht="30">
      <c r="A979" s="94"/>
      <c r="B979" s="48" t="s">
        <v>52</v>
      </c>
      <c r="C979" s="73" t="s">
        <v>253</v>
      </c>
      <c r="D979" s="81" t="s">
        <v>221</v>
      </c>
    </row>
    <row r="980" spans="1:4" ht="30">
      <c r="A980" s="94"/>
      <c r="B980" s="48" t="s">
        <v>35</v>
      </c>
      <c r="C980" s="73" t="s">
        <v>256</v>
      </c>
      <c r="D980" s="81" t="s">
        <v>213</v>
      </c>
    </row>
    <row r="981" spans="1:4" ht="30">
      <c r="A981" s="94"/>
      <c r="B981" s="48" t="s">
        <v>257</v>
      </c>
      <c r="C981" s="73" t="s">
        <v>216</v>
      </c>
      <c r="D981" s="81" t="s">
        <v>213</v>
      </c>
    </row>
    <row r="982" spans="1:4" ht="30">
      <c r="A982" s="94"/>
      <c r="B982" s="48" t="s">
        <v>257</v>
      </c>
      <c r="C982" s="73" t="s">
        <v>95</v>
      </c>
      <c r="D982" s="81" t="s">
        <v>218</v>
      </c>
    </row>
    <row r="983" spans="1:4" ht="30">
      <c r="A983" s="94"/>
      <c r="B983" s="48" t="s">
        <v>258</v>
      </c>
      <c r="C983" s="73" t="s">
        <v>259</v>
      </c>
      <c r="D983" s="81" t="s">
        <v>215</v>
      </c>
    </row>
    <row r="984" spans="1:4" ht="30">
      <c r="A984" s="94"/>
      <c r="B984" s="48" t="s">
        <v>260</v>
      </c>
      <c r="C984" s="73" t="s">
        <v>256</v>
      </c>
      <c r="D984" s="81" t="s">
        <v>218</v>
      </c>
    </row>
    <row r="985" spans="1:4" ht="30">
      <c r="A985" s="94"/>
      <c r="B985" s="48" t="s">
        <v>260</v>
      </c>
      <c r="C985" s="73" t="s">
        <v>253</v>
      </c>
      <c r="D985" s="81" t="s">
        <v>218</v>
      </c>
    </row>
    <row r="986" spans="1:4" ht="30">
      <c r="A986" s="94"/>
      <c r="B986" s="48" t="s">
        <v>260</v>
      </c>
      <c r="C986" s="73" t="s">
        <v>251</v>
      </c>
      <c r="D986" s="81" t="s">
        <v>221</v>
      </c>
    </row>
    <row r="987" spans="1:4" ht="30">
      <c r="A987" s="94"/>
      <c r="B987" s="48" t="s">
        <v>57</v>
      </c>
      <c r="C987" s="73" t="s">
        <v>251</v>
      </c>
      <c r="D987" s="81" t="s">
        <v>218</v>
      </c>
    </row>
    <row r="988" spans="1:4" ht="30">
      <c r="A988" s="94"/>
      <c r="B988" s="48" t="s">
        <v>261</v>
      </c>
      <c r="C988" s="73" t="s">
        <v>256</v>
      </c>
      <c r="D988" s="81" t="s">
        <v>215</v>
      </c>
    </row>
    <row r="989" spans="1:4" ht="30">
      <c r="A989" s="94"/>
      <c r="B989" s="82" t="s">
        <v>262</v>
      </c>
      <c r="C989" s="73" t="s">
        <v>251</v>
      </c>
      <c r="D989" s="81" t="s">
        <v>218</v>
      </c>
    </row>
    <row r="990" spans="1:4" ht="30">
      <c r="A990" s="94"/>
      <c r="B990" s="48" t="s">
        <v>36</v>
      </c>
      <c r="C990" s="73" t="s">
        <v>256</v>
      </c>
      <c r="D990" s="81" t="s">
        <v>224</v>
      </c>
    </row>
    <row r="991" spans="1:4" ht="30">
      <c r="A991" s="94"/>
      <c r="B991" s="48" t="s">
        <v>37</v>
      </c>
      <c r="C991" s="73" t="s">
        <v>256</v>
      </c>
      <c r="D991" s="81" t="s">
        <v>218</v>
      </c>
    </row>
    <row r="992" spans="1:4" ht="30">
      <c r="A992" s="94"/>
      <c r="B992" s="48" t="s">
        <v>38</v>
      </c>
      <c r="C992" s="73" t="s">
        <v>256</v>
      </c>
      <c r="D992" s="81" t="s">
        <v>213</v>
      </c>
    </row>
    <row r="993" spans="1:4" ht="30">
      <c r="A993" s="94"/>
      <c r="B993" s="48" t="s">
        <v>39</v>
      </c>
      <c r="C993" s="73" t="s">
        <v>256</v>
      </c>
      <c r="D993" s="81" t="s">
        <v>224</v>
      </c>
    </row>
    <row r="994" spans="1:4" ht="30">
      <c r="A994" s="94"/>
      <c r="B994" s="48" t="s">
        <v>40</v>
      </c>
      <c r="C994" s="73" t="s">
        <v>256</v>
      </c>
      <c r="D994" s="81" t="s">
        <v>218</v>
      </c>
    </row>
    <row r="995" spans="1:4" ht="30">
      <c r="A995" s="94"/>
      <c r="B995" s="48" t="s">
        <v>40</v>
      </c>
      <c r="C995" s="73" t="s">
        <v>252</v>
      </c>
      <c r="D995" s="81" t="s">
        <v>233</v>
      </c>
    </row>
    <row r="996" spans="1:4" ht="30">
      <c r="A996" s="94"/>
      <c r="B996" s="48" t="s">
        <v>40</v>
      </c>
      <c r="C996" s="73" t="s">
        <v>216</v>
      </c>
      <c r="D996" s="81" t="s">
        <v>233</v>
      </c>
    </row>
    <row r="997" spans="1:4" ht="30">
      <c r="A997" s="94"/>
      <c r="B997" s="48" t="s">
        <v>60</v>
      </c>
      <c r="C997" s="73" t="s">
        <v>256</v>
      </c>
      <c r="D997" s="81" t="s">
        <v>218</v>
      </c>
    </row>
    <row r="998" spans="1:4" ht="30">
      <c r="A998" s="94"/>
      <c r="B998" s="48" t="s">
        <v>41</v>
      </c>
      <c r="C998" s="73" t="s">
        <v>256</v>
      </c>
      <c r="D998" s="81" t="s">
        <v>213</v>
      </c>
    </row>
    <row r="999" spans="1:4" ht="30">
      <c r="A999" s="94"/>
      <c r="B999" s="48" t="s">
        <v>41</v>
      </c>
      <c r="C999" s="73" t="s">
        <v>99</v>
      </c>
      <c r="D999" s="81" t="s">
        <v>233</v>
      </c>
    </row>
    <row r="1000" spans="1:4" ht="30">
      <c r="A1000" s="94"/>
      <c r="B1000" s="48" t="s">
        <v>61</v>
      </c>
      <c r="C1000" s="73" t="s">
        <v>263</v>
      </c>
      <c r="D1000" s="81" t="s">
        <v>213</v>
      </c>
    </row>
    <row r="1001" spans="1:4" ht="30">
      <c r="A1001" s="94"/>
      <c r="B1001" s="48" t="s">
        <v>173</v>
      </c>
      <c r="C1001" s="73" t="s">
        <v>256</v>
      </c>
      <c r="D1001" s="81" t="s">
        <v>221</v>
      </c>
    </row>
    <row r="1002" spans="1:4" ht="30">
      <c r="A1002" s="94"/>
      <c r="B1002" s="48" t="s">
        <v>62</v>
      </c>
      <c r="C1002" s="73" t="s">
        <v>10</v>
      </c>
      <c r="D1002" s="81" t="s">
        <v>221</v>
      </c>
    </row>
    <row r="1003" spans="1:4" ht="30">
      <c r="A1003" s="94"/>
      <c r="B1003" s="48" t="s">
        <v>62</v>
      </c>
      <c r="C1003" s="73" t="s">
        <v>264</v>
      </c>
      <c r="D1003" s="81" t="s">
        <v>218</v>
      </c>
    </row>
    <row r="1004" spans="1:4" ht="30">
      <c r="A1004" s="94"/>
      <c r="B1004" s="48" t="s">
        <v>62</v>
      </c>
      <c r="C1004" s="73" t="s">
        <v>95</v>
      </c>
      <c r="D1004" s="81" t="s">
        <v>218</v>
      </c>
    </row>
    <row r="1005" spans="1:4" ht="30">
      <c r="A1005" s="94"/>
      <c r="B1005" s="48" t="s">
        <v>64</v>
      </c>
      <c r="C1005" s="73" t="s">
        <v>253</v>
      </c>
      <c r="D1005" s="81" t="s">
        <v>213</v>
      </c>
    </row>
    <row r="1006" spans="1:4" ht="30">
      <c r="A1006" s="94"/>
      <c r="B1006" s="48" t="s">
        <v>45</v>
      </c>
      <c r="C1006" s="73" t="s">
        <v>256</v>
      </c>
      <c r="D1006" s="81" t="s">
        <v>213</v>
      </c>
    </row>
    <row r="1007" spans="1:4" ht="30">
      <c r="A1007" s="94"/>
      <c r="B1007" s="48" t="s">
        <v>45</v>
      </c>
      <c r="C1007" s="73" t="s">
        <v>253</v>
      </c>
      <c r="D1007" s="81" t="s">
        <v>233</v>
      </c>
    </row>
    <row r="1008" spans="1:4" ht="30">
      <c r="A1008" s="94"/>
      <c r="B1008" s="48" t="s">
        <v>45</v>
      </c>
      <c r="C1008" s="51" t="s">
        <v>251</v>
      </c>
      <c r="D1008" s="81" t="s">
        <v>233</v>
      </c>
    </row>
    <row r="1009" spans="1:4">
      <c r="A1009" s="80" t="s">
        <v>205</v>
      </c>
      <c r="B1009" s="83" t="s">
        <v>195</v>
      </c>
      <c r="C1009" s="84" t="s">
        <v>196</v>
      </c>
      <c r="D1009" s="85" t="s">
        <v>204</v>
      </c>
    </row>
    <row r="1010" spans="1:4">
      <c r="A1010" s="141"/>
      <c r="B1010" s="86" t="s">
        <v>197</v>
      </c>
      <c r="C1010" s="75" t="s">
        <v>196</v>
      </c>
      <c r="D1010" s="87" t="s">
        <v>204</v>
      </c>
    </row>
    <row r="1011" spans="1:4">
      <c r="A1011" s="141"/>
      <c r="B1011" s="86" t="s">
        <v>18</v>
      </c>
      <c r="C1011" s="75" t="s">
        <v>198</v>
      </c>
      <c r="D1011" s="87" t="s">
        <v>204</v>
      </c>
    </row>
    <row r="1012" spans="1:4">
      <c r="A1012" s="141"/>
      <c r="B1012" s="86" t="s">
        <v>19</v>
      </c>
      <c r="C1012" s="75" t="s">
        <v>198</v>
      </c>
      <c r="D1012" s="87" t="s">
        <v>204</v>
      </c>
    </row>
    <row r="1013" spans="1:4">
      <c r="A1013" s="141"/>
      <c r="B1013" s="86" t="s">
        <v>17</v>
      </c>
      <c r="C1013" s="75" t="s">
        <v>198</v>
      </c>
      <c r="D1013" s="87" t="s">
        <v>204</v>
      </c>
    </row>
    <row r="1014" spans="1:4">
      <c r="A1014" s="141"/>
      <c r="B1014" s="86" t="s">
        <v>203</v>
      </c>
      <c r="C1014" s="75" t="s">
        <v>175</v>
      </c>
      <c r="D1014" s="87" t="s">
        <v>204</v>
      </c>
    </row>
    <row r="1015" spans="1:4">
      <c r="A1015" s="141"/>
      <c r="B1015" s="86" t="s">
        <v>24</v>
      </c>
      <c r="C1015" s="75" t="s">
        <v>196</v>
      </c>
      <c r="D1015" s="87" t="s">
        <v>204</v>
      </c>
    </row>
    <row r="1016" spans="1:4">
      <c r="A1016" s="141"/>
      <c r="B1016" s="86" t="s">
        <v>202</v>
      </c>
      <c r="C1016" s="75" t="s">
        <v>199</v>
      </c>
      <c r="D1016" s="87" t="s">
        <v>204</v>
      </c>
    </row>
    <row r="1017" spans="1:4">
      <c r="A1017" s="141"/>
      <c r="B1017" s="86" t="s">
        <v>35</v>
      </c>
      <c r="C1017" s="75" t="s">
        <v>196</v>
      </c>
      <c r="D1017" s="87" t="s">
        <v>204</v>
      </c>
    </row>
    <row r="1018" spans="1:4">
      <c r="A1018" s="141"/>
      <c r="B1018" s="86" t="s">
        <v>200</v>
      </c>
      <c r="C1018" s="75" t="s">
        <v>196</v>
      </c>
      <c r="D1018" s="87" t="s">
        <v>204</v>
      </c>
    </row>
    <row r="1019" spans="1:4">
      <c r="A1019" s="142"/>
      <c r="B1019" s="88" t="s">
        <v>44</v>
      </c>
      <c r="C1019" s="89" t="s">
        <v>201</v>
      </c>
      <c r="D1019" s="90" t="s">
        <v>204</v>
      </c>
    </row>
    <row r="1020" spans="1:4">
      <c r="A1020" s="80" t="s">
        <v>157</v>
      </c>
      <c r="B1020" s="48" t="s">
        <v>158</v>
      </c>
      <c r="C1020" s="51" t="s">
        <v>115</v>
      </c>
      <c r="D1020" s="36" t="s">
        <v>93</v>
      </c>
    </row>
    <row r="1021" spans="1:4">
      <c r="A1021" s="80"/>
      <c r="B1021" s="48" t="s">
        <v>158</v>
      </c>
      <c r="C1021" s="2" t="s">
        <v>116</v>
      </c>
      <c r="D1021" s="36" t="s">
        <v>93</v>
      </c>
    </row>
    <row r="1022" spans="1:4">
      <c r="A1022" s="80"/>
      <c r="B1022" s="48" t="s">
        <v>159</v>
      </c>
      <c r="C1022" s="51" t="s">
        <v>115</v>
      </c>
      <c r="D1022" s="36" t="s">
        <v>93</v>
      </c>
    </row>
    <row r="1023" spans="1:4">
      <c r="A1023" s="80"/>
      <c r="B1023" s="48" t="s">
        <v>159</v>
      </c>
      <c r="C1023" s="2" t="s">
        <v>116</v>
      </c>
      <c r="D1023" s="36" t="s">
        <v>93</v>
      </c>
    </row>
    <row r="1024" spans="1:4">
      <c r="A1024" s="80"/>
      <c r="B1024" s="48" t="s">
        <v>160</v>
      </c>
      <c r="C1024" s="51" t="s">
        <v>115</v>
      </c>
      <c r="D1024" s="36" t="s">
        <v>93</v>
      </c>
    </row>
    <row r="1025" spans="1:4">
      <c r="A1025" s="80"/>
      <c r="B1025" s="48" t="s">
        <v>160</v>
      </c>
      <c r="C1025" s="51" t="s">
        <v>97</v>
      </c>
      <c r="D1025" s="36" t="s">
        <v>93</v>
      </c>
    </row>
    <row r="1026" spans="1:4">
      <c r="A1026" s="80"/>
      <c r="B1026" s="48" t="s">
        <v>161</v>
      </c>
      <c r="C1026" s="51" t="s">
        <v>115</v>
      </c>
      <c r="D1026" s="36" t="s">
        <v>93</v>
      </c>
    </row>
    <row r="1027" spans="1:4">
      <c r="A1027" s="80"/>
      <c r="B1027" s="48" t="s">
        <v>161</v>
      </c>
      <c r="C1027" s="2" t="s">
        <v>119</v>
      </c>
      <c r="D1027" s="36" t="s">
        <v>93</v>
      </c>
    </row>
    <row r="1028" spans="1:4">
      <c r="A1028" s="80"/>
      <c r="B1028" s="48" t="s">
        <v>161</v>
      </c>
      <c r="C1028" s="2" t="s">
        <v>116</v>
      </c>
      <c r="D1028" s="36" t="s">
        <v>93</v>
      </c>
    </row>
    <row r="1029" spans="1:4">
      <c r="A1029" s="80"/>
      <c r="B1029" s="48" t="s">
        <v>162</v>
      </c>
      <c r="C1029" s="51" t="s">
        <v>115</v>
      </c>
      <c r="D1029" s="36" t="s">
        <v>93</v>
      </c>
    </row>
    <row r="1030" spans="1:4">
      <c r="A1030" s="80"/>
      <c r="B1030" s="48" t="s">
        <v>162</v>
      </c>
      <c r="C1030" s="2" t="s">
        <v>119</v>
      </c>
      <c r="D1030" s="36" t="s">
        <v>93</v>
      </c>
    </row>
    <row r="1031" spans="1:4">
      <c r="A1031" s="80"/>
      <c r="B1031" s="48" t="s">
        <v>162</v>
      </c>
      <c r="C1031" s="2" t="s">
        <v>116</v>
      </c>
      <c r="D1031" s="36" t="s">
        <v>93</v>
      </c>
    </row>
    <row r="1032" spans="1:4">
      <c r="A1032" s="80"/>
      <c r="B1032" s="48" t="s">
        <v>162</v>
      </c>
      <c r="C1032" s="2" t="s">
        <v>84</v>
      </c>
      <c r="D1032" s="36" t="s">
        <v>93</v>
      </c>
    </row>
    <row r="1033" spans="1:4">
      <c r="A1033" s="80"/>
      <c r="B1033" s="48" t="s">
        <v>163</v>
      </c>
      <c r="C1033" s="2" t="s">
        <v>164</v>
      </c>
      <c r="D1033" s="36" t="s">
        <v>165</v>
      </c>
    </row>
    <row r="1034" spans="1:4" ht="30">
      <c r="A1034" s="80"/>
      <c r="B1034" s="48" t="s">
        <v>11</v>
      </c>
      <c r="C1034" s="51" t="s">
        <v>115</v>
      </c>
      <c r="D1034" s="54" t="s">
        <v>188</v>
      </c>
    </row>
    <row r="1035" spans="1:4" ht="30">
      <c r="A1035" s="80"/>
      <c r="B1035" s="48" t="s">
        <v>158</v>
      </c>
      <c r="C1035" s="51" t="s">
        <v>115</v>
      </c>
      <c r="D1035" s="54" t="s">
        <v>189</v>
      </c>
    </row>
    <row r="1036" spans="1:4" ht="30">
      <c r="A1036" s="80"/>
      <c r="B1036" s="48" t="s">
        <v>158</v>
      </c>
      <c r="C1036" s="2" t="s">
        <v>176</v>
      </c>
      <c r="D1036" s="54" t="s">
        <v>188</v>
      </c>
    </row>
    <row r="1037" spans="1:4" ht="30">
      <c r="A1037" s="80"/>
      <c r="B1037" s="48" t="s">
        <v>159</v>
      </c>
      <c r="C1037" s="51" t="s">
        <v>115</v>
      </c>
      <c r="D1037" s="54" t="s">
        <v>189</v>
      </c>
    </row>
    <row r="1038" spans="1:4" ht="30">
      <c r="A1038" s="80"/>
      <c r="B1038" s="48" t="s">
        <v>68</v>
      </c>
      <c r="C1038" s="51" t="s">
        <v>115</v>
      </c>
      <c r="D1038" s="54" t="s">
        <v>190</v>
      </c>
    </row>
    <row r="1039" spans="1:4" ht="30">
      <c r="A1039" s="80"/>
      <c r="B1039" s="48" t="s">
        <v>68</v>
      </c>
      <c r="C1039" s="2" t="s">
        <v>186</v>
      </c>
      <c r="D1039" s="54" t="s">
        <v>188</v>
      </c>
    </row>
    <row r="1040" spans="1:4" ht="30">
      <c r="A1040" s="80"/>
      <c r="B1040" s="48" t="s">
        <v>68</v>
      </c>
      <c r="C1040" s="2" t="s">
        <v>84</v>
      </c>
      <c r="D1040" s="54" t="s">
        <v>188</v>
      </c>
    </row>
    <row r="1041" spans="1:4" ht="30">
      <c r="A1041" s="80"/>
      <c r="B1041" s="48" t="s">
        <v>69</v>
      </c>
      <c r="C1041" s="2" t="s">
        <v>164</v>
      </c>
      <c r="D1041" s="54" t="s">
        <v>189</v>
      </c>
    </row>
    <row r="1042" spans="1:4" ht="30">
      <c r="A1042" s="80"/>
      <c r="B1042" s="48" t="s">
        <v>69</v>
      </c>
      <c r="C1042" s="2" t="s">
        <v>174</v>
      </c>
      <c r="D1042" s="54" t="s">
        <v>188</v>
      </c>
    </row>
    <row r="1043" spans="1:4" ht="30">
      <c r="A1043" s="80"/>
      <c r="B1043" s="48" t="s">
        <v>69</v>
      </c>
      <c r="C1043" s="2" t="s">
        <v>186</v>
      </c>
      <c r="D1043" s="54" t="s">
        <v>189</v>
      </c>
    </row>
    <row r="1044" spans="1:4" ht="30">
      <c r="A1044" s="80"/>
      <c r="B1044" s="48" t="s">
        <v>5</v>
      </c>
      <c r="C1044" s="51" t="s">
        <v>115</v>
      </c>
      <c r="D1044" s="54" t="s">
        <v>191</v>
      </c>
    </row>
    <row r="1045" spans="1:4" ht="30">
      <c r="A1045" s="80"/>
      <c r="B1045" s="48" t="s">
        <v>166</v>
      </c>
      <c r="C1045" s="51" t="s">
        <v>115</v>
      </c>
      <c r="D1045" s="54" t="s">
        <v>191</v>
      </c>
    </row>
    <row r="1046" spans="1:4" ht="30">
      <c r="A1046" s="80"/>
      <c r="B1046" s="48" t="s">
        <v>166</v>
      </c>
      <c r="C1046" s="2" t="s">
        <v>186</v>
      </c>
      <c r="D1046" s="54" t="s">
        <v>189</v>
      </c>
    </row>
    <row r="1047" spans="1:4" ht="30">
      <c r="A1047" s="80"/>
      <c r="B1047" s="48" t="s">
        <v>46</v>
      </c>
      <c r="C1047" s="51" t="s">
        <v>115</v>
      </c>
      <c r="D1047" s="54" t="s">
        <v>188</v>
      </c>
    </row>
    <row r="1048" spans="1:4" ht="30">
      <c r="A1048" s="80"/>
      <c r="B1048" s="48" t="s">
        <v>46</v>
      </c>
      <c r="C1048" s="2" t="s">
        <v>10</v>
      </c>
      <c r="D1048" s="54" t="s">
        <v>192</v>
      </c>
    </row>
    <row r="1049" spans="1:4" ht="30">
      <c r="A1049" s="80"/>
      <c r="B1049" s="48" t="s">
        <v>46</v>
      </c>
      <c r="C1049" s="2" t="s">
        <v>95</v>
      </c>
      <c r="D1049" s="54" t="s">
        <v>191</v>
      </c>
    </row>
    <row r="1050" spans="1:4" ht="30">
      <c r="A1050" s="80"/>
      <c r="B1050" s="48" t="s">
        <v>13</v>
      </c>
      <c r="C1050" s="51" t="s">
        <v>115</v>
      </c>
      <c r="D1050" s="54" t="s">
        <v>188</v>
      </c>
    </row>
    <row r="1051" spans="1:4" ht="30">
      <c r="A1051" s="80"/>
      <c r="B1051" s="48" t="s">
        <v>70</v>
      </c>
      <c r="C1051" s="51" t="s">
        <v>115</v>
      </c>
      <c r="D1051" s="54" t="s">
        <v>190</v>
      </c>
    </row>
    <row r="1052" spans="1:4" ht="30">
      <c r="A1052" s="80"/>
      <c r="B1052" s="48" t="s">
        <v>70</v>
      </c>
      <c r="C1052" s="2" t="s">
        <v>97</v>
      </c>
      <c r="D1052" s="54" t="s">
        <v>188</v>
      </c>
    </row>
    <row r="1053" spans="1:4" ht="30">
      <c r="A1053" s="80"/>
      <c r="B1053" s="48" t="s">
        <v>71</v>
      </c>
      <c r="C1053" s="51" t="s">
        <v>115</v>
      </c>
      <c r="D1053" s="54" t="s">
        <v>190</v>
      </c>
    </row>
    <row r="1054" spans="1:4" ht="30">
      <c r="A1054" s="80"/>
      <c r="B1054" s="48" t="s">
        <v>71</v>
      </c>
      <c r="C1054" s="2" t="s">
        <v>97</v>
      </c>
      <c r="D1054" s="54" t="s">
        <v>188</v>
      </c>
    </row>
    <row r="1055" spans="1:4" ht="30">
      <c r="A1055" s="80"/>
      <c r="B1055" s="48" t="s">
        <v>160</v>
      </c>
      <c r="C1055" s="51" t="s">
        <v>115</v>
      </c>
      <c r="D1055" s="54" t="s">
        <v>191</v>
      </c>
    </row>
    <row r="1056" spans="1:4" ht="30">
      <c r="A1056" s="80"/>
      <c r="B1056" s="48" t="s">
        <v>14</v>
      </c>
      <c r="C1056" s="51" t="s">
        <v>115</v>
      </c>
      <c r="D1056" s="54" t="s">
        <v>188</v>
      </c>
    </row>
    <row r="1057" spans="1:4" ht="30">
      <c r="A1057" s="80"/>
      <c r="B1057" s="48" t="s">
        <v>14</v>
      </c>
      <c r="C1057" s="2" t="s">
        <v>95</v>
      </c>
      <c r="D1057" s="54" t="s">
        <v>189</v>
      </c>
    </row>
    <row r="1058" spans="1:4" ht="30">
      <c r="A1058" s="80"/>
      <c r="B1058" s="48" t="s">
        <v>72</v>
      </c>
      <c r="C1058" s="51" t="s">
        <v>115</v>
      </c>
      <c r="D1058" s="54" t="s">
        <v>189</v>
      </c>
    </row>
    <row r="1059" spans="1:4" ht="30">
      <c r="A1059" s="80"/>
      <c r="B1059" s="48" t="s">
        <v>15</v>
      </c>
      <c r="C1059" s="2" t="s">
        <v>186</v>
      </c>
      <c r="D1059" s="54" t="s">
        <v>192</v>
      </c>
    </row>
    <row r="1060" spans="1:4" ht="30">
      <c r="A1060" s="80"/>
      <c r="B1060" s="48" t="s">
        <v>16</v>
      </c>
      <c r="C1060" s="2" t="s">
        <v>177</v>
      </c>
      <c r="D1060" s="54" t="s">
        <v>193</v>
      </c>
    </row>
    <row r="1061" spans="1:4" ht="30">
      <c r="A1061" s="80"/>
      <c r="B1061" s="48" t="s">
        <v>16</v>
      </c>
      <c r="C1061" s="91" t="s">
        <v>178</v>
      </c>
      <c r="D1061" s="54" t="s">
        <v>189</v>
      </c>
    </row>
    <row r="1062" spans="1:4" ht="30">
      <c r="A1062" s="80"/>
      <c r="B1062" s="48" t="s">
        <v>18</v>
      </c>
      <c r="C1062" s="2" t="s">
        <v>179</v>
      </c>
      <c r="D1062" s="54" t="s">
        <v>193</v>
      </c>
    </row>
    <row r="1063" spans="1:4" ht="30">
      <c r="A1063" s="80"/>
      <c r="B1063" s="48" t="s">
        <v>18</v>
      </c>
      <c r="C1063" s="2" t="s">
        <v>97</v>
      </c>
      <c r="D1063" s="54" t="s">
        <v>192</v>
      </c>
    </row>
    <row r="1064" spans="1:4" ht="30">
      <c r="A1064" s="80"/>
      <c r="B1064" s="48" t="s">
        <v>19</v>
      </c>
      <c r="C1064" s="2" t="s">
        <v>179</v>
      </c>
      <c r="D1064" s="54" t="s">
        <v>193</v>
      </c>
    </row>
    <row r="1065" spans="1:4" ht="30">
      <c r="A1065" s="80"/>
      <c r="B1065" s="48" t="s">
        <v>19</v>
      </c>
      <c r="C1065" s="2" t="s">
        <v>97</v>
      </c>
      <c r="D1065" s="54" t="s">
        <v>190</v>
      </c>
    </row>
    <row r="1066" spans="1:4" ht="30">
      <c r="A1066" s="80"/>
      <c r="B1066" s="48" t="s">
        <v>17</v>
      </c>
      <c r="C1066" s="2" t="s">
        <v>179</v>
      </c>
      <c r="D1066" s="54" t="s">
        <v>193</v>
      </c>
    </row>
    <row r="1067" spans="1:4" ht="30">
      <c r="A1067" s="80"/>
      <c r="B1067" s="48" t="s">
        <v>17</v>
      </c>
      <c r="C1067" s="2" t="s">
        <v>180</v>
      </c>
      <c r="D1067" s="54" t="s">
        <v>192</v>
      </c>
    </row>
    <row r="1068" spans="1:4" ht="30">
      <c r="A1068" s="80"/>
      <c r="B1068" s="48" t="s">
        <v>17</v>
      </c>
      <c r="C1068" s="2" t="s">
        <v>97</v>
      </c>
      <c r="D1068" s="54" t="s">
        <v>192</v>
      </c>
    </row>
    <row r="1069" spans="1:4" ht="30">
      <c r="A1069" s="80"/>
      <c r="B1069" s="48" t="s">
        <v>20</v>
      </c>
      <c r="C1069" s="51" t="s">
        <v>115</v>
      </c>
      <c r="D1069" s="54" t="s">
        <v>193</v>
      </c>
    </row>
    <row r="1070" spans="1:4" ht="30">
      <c r="A1070" s="80"/>
      <c r="B1070" s="48" t="s">
        <v>21</v>
      </c>
      <c r="C1070" s="51" t="s">
        <v>115</v>
      </c>
      <c r="D1070" s="54" t="s">
        <v>192</v>
      </c>
    </row>
    <row r="1071" spans="1:4" ht="30">
      <c r="A1071" s="80"/>
      <c r="B1071" s="48" t="s">
        <v>47</v>
      </c>
      <c r="C1071" s="2" t="s">
        <v>97</v>
      </c>
      <c r="D1071" s="54" t="s">
        <v>188</v>
      </c>
    </row>
    <row r="1072" spans="1:4" ht="30">
      <c r="A1072" s="80"/>
      <c r="B1072" s="48" t="s">
        <v>47</v>
      </c>
      <c r="C1072" s="2" t="s">
        <v>174</v>
      </c>
      <c r="D1072" s="54" t="s">
        <v>191</v>
      </c>
    </row>
    <row r="1073" spans="1:4" ht="30">
      <c r="A1073" s="80"/>
      <c r="B1073" s="48" t="s">
        <v>167</v>
      </c>
      <c r="C1073" s="2" t="s">
        <v>181</v>
      </c>
      <c r="D1073" s="54" t="s">
        <v>192</v>
      </c>
    </row>
    <row r="1074" spans="1:4" ht="30">
      <c r="A1074" s="80"/>
      <c r="B1074" s="48" t="s">
        <v>168</v>
      </c>
      <c r="C1074" s="2" t="s">
        <v>87</v>
      </c>
      <c r="D1074" s="54" t="s">
        <v>188</v>
      </c>
    </row>
    <row r="1075" spans="1:4" ht="30">
      <c r="A1075" s="80"/>
      <c r="B1075" s="48" t="s">
        <v>169</v>
      </c>
      <c r="C1075" s="2" t="s">
        <v>87</v>
      </c>
      <c r="D1075" s="54" t="s">
        <v>188</v>
      </c>
    </row>
    <row r="1076" spans="1:4" ht="30">
      <c r="A1076" s="80"/>
      <c r="B1076" s="48" t="s">
        <v>170</v>
      </c>
      <c r="C1076" s="51" t="s">
        <v>115</v>
      </c>
      <c r="D1076" s="54" t="s">
        <v>192</v>
      </c>
    </row>
    <row r="1077" spans="1:4" ht="30">
      <c r="A1077" s="80"/>
      <c r="B1077" s="48" t="s">
        <v>170</v>
      </c>
      <c r="C1077" s="2" t="s">
        <v>87</v>
      </c>
      <c r="D1077" s="54" t="s">
        <v>192</v>
      </c>
    </row>
    <row r="1078" spans="1:4" ht="30">
      <c r="A1078" s="80"/>
      <c r="B1078" s="48" t="s">
        <v>22</v>
      </c>
      <c r="C1078" s="51" t="s">
        <v>115</v>
      </c>
      <c r="D1078" s="54" t="s">
        <v>189</v>
      </c>
    </row>
    <row r="1079" spans="1:4" ht="30">
      <c r="A1079" s="80"/>
      <c r="B1079" s="48" t="s">
        <v>22</v>
      </c>
      <c r="C1079" s="2" t="s">
        <v>175</v>
      </c>
      <c r="D1079" s="54" t="s">
        <v>188</v>
      </c>
    </row>
    <row r="1080" spans="1:4" ht="30">
      <c r="A1080" s="80"/>
      <c r="B1080" s="48" t="s">
        <v>23</v>
      </c>
      <c r="C1080" s="51" t="s">
        <v>115</v>
      </c>
      <c r="D1080" s="54" t="s">
        <v>189</v>
      </c>
    </row>
    <row r="1081" spans="1:4" ht="30">
      <c r="A1081" s="80"/>
      <c r="B1081" s="48" t="s">
        <v>171</v>
      </c>
      <c r="C1081" s="51" t="s">
        <v>115</v>
      </c>
      <c r="D1081" s="54" t="s">
        <v>192</v>
      </c>
    </row>
    <row r="1082" spans="1:4" ht="30">
      <c r="A1082" s="80"/>
      <c r="B1082" s="48" t="s">
        <v>171</v>
      </c>
      <c r="C1082" s="2" t="s">
        <v>174</v>
      </c>
      <c r="D1082" s="54" t="s">
        <v>190</v>
      </c>
    </row>
    <row r="1083" spans="1:4" ht="30">
      <c r="A1083" s="80"/>
      <c r="B1083" s="48" t="s">
        <v>25</v>
      </c>
      <c r="C1083" s="51" t="s">
        <v>115</v>
      </c>
      <c r="D1083" s="54" t="s">
        <v>188</v>
      </c>
    </row>
    <row r="1084" spans="1:4" ht="30">
      <c r="A1084" s="80"/>
      <c r="B1084" s="48" t="s">
        <v>26</v>
      </c>
      <c r="C1084" s="2" t="s">
        <v>174</v>
      </c>
      <c r="D1084" s="54" t="s">
        <v>193</v>
      </c>
    </row>
    <row r="1085" spans="1:4" ht="30">
      <c r="A1085" s="80"/>
      <c r="B1085" s="48" t="s">
        <v>26</v>
      </c>
      <c r="C1085" s="2" t="s">
        <v>182</v>
      </c>
      <c r="D1085" s="54" t="s">
        <v>192</v>
      </c>
    </row>
    <row r="1086" spans="1:4" ht="30">
      <c r="A1086" s="80"/>
      <c r="B1086" s="48" t="s">
        <v>161</v>
      </c>
      <c r="C1086" s="51" t="s">
        <v>115</v>
      </c>
      <c r="D1086" s="54" t="s">
        <v>188</v>
      </c>
    </row>
    <row r="1087" spans="1:4" ht="30">
      <c r="A1087" s="80"/>
      <c r="B1087" s="48" t="s">
        <v>161</v>
      </c>
      <c r="C1087" s="2" t="s">
        <v>174</v>
      </c>
      <c r="D1087" s="54" t="s">
        <v>188</v>
      </c>
    </row>
    <row r="1088" spans="1:4" ht="30">
      <c r="A1088" s="80"/>
      <c r="B1088" s="48" t="s">
        <v>161</v>
      </c>
      <c r="C1088" s="2" t="s">
        <v>176</v>
      </c>
      <c r="D1088" s="54" t="s">
        <v>188</v>
      </c>
    </row>
    <row r="1089" spans="1:4" ht="30">
      <c r="A1089" s="80"/>
      <c r="B1089" s="48" t="s">
        <v>48</v>
      </c>
      <c r="C1089" s="2" t="s">
        <v>183</v>
      </c>
      <c r="D1089" s="54" t="s">
        <v>188</v>
      </c>
    </row>
    <row r="1090" spans="1:4" ht="30">
      <c r="A1090" s="80"/>
      <c r="B1090" s="48" t="s">
        <v>27</v>
      </c>
      <c r="C1090" s="51" t="s">
        <v>115</v>
      </c>
      <c r="D1090" s="54" t="s">
        <v>188</v>
      </c>
    </row>
    <row r="1091" spans="1:4" ht="30">
      <c r="A1091" s="80"/>
      <c r="B1091" s="48" t="s">
        <v>27</v>
      </c>
      <c r="C1091" s="2" t="s">
        <v>174</v>
      </c>
      <c r="D1091" s="54" t="s">
        <v>188</v>
      </c>
    </row>
    <row r="1092" spans="1:4" ht="30">
      <c r="A1092" s="80"/>
      <c r="B1092" s="48" t="s">
        <v>27</v>
      </c>
      <c r="C1092" s="2" t="s">
        <v>175</v>
      </c>
      <c r="D1092" s="54" t="s">
        <v>188</v>
      </c>
    </row>
    <row r="1093" spans="1:4" ht="30">
      <c r="A1093" s="80"/>
      <c r="B1093" s="48" t="s">
        <v>28</v>
      </c>
      <c r="C1093" s="51" t="s">
        <v>115</v>
      </c>
      <c r="D1093" s="54" t="s">
        <v>188</v>
      </c>
    </row>
    <row r="1094" spans="1:4" ht="30">
      <c r="A1094" s="80"/>
      <c r="B1094" s="48" t="s">
        <v>29</v>
      </c>
      <c r="C1094" s="51" t="s">
        <v>115</v>
      </c>
      <c r="D1094" s="54" t="s">
        <v>188</v>
      </c>
    </row>
    <row r="1095" spans="1:4" ht="30">
      <c r="A1095" s="80"/>
      <c r="B1095" s="48" t="s">
        <v>29</v>
      </c>
      <c r="C1095" s="2" t="s">
        <v>174</v>
      </c>
      <c r="D1095" s="54" t="s">
        <v>188</v>
      </c>
    </row>
    <row r="1096" spans="1:4" ht="30">
      <c r="A1096" s="80"/>
      <c r="B1096" s="48" t="s">
        <v>29</v>
      </c>
      <c r="C1096" s="2" t="s">
        <v>175</v>
      </c>
      <c r="D1096" s="54" t="s">
        <v>189</v>
      </c>
    </row>
    <row r="1097" spans="1:4" ht="30">
      <c r="A1097" s="80"/>
      <c r="B1097" s="48" t="s">
        <v>30</v>
      </c>
      <c r="C1097" s="51" t="s">
        <v>115</v>
      </c>
      <c r="D1097" s="54" t="s">
        <v>188</v>
      </c>
    </row>
    <row r="1098" spans="1:4" ht="30">
      <c r="A1098" s="80"/>
      <c r="B1098" s="48" t="s">
        <v>49</v>
      </c>
      <c r="C1098" s="2" t="s">
        <v>174</v>
      </c>
      <c r="D1098" s="54" t="s">
        <v>188</v>
      </c>
    </row>
    <row r="1099" spans="1:4" ht="30">
      <c r="A1099" s="80"/>
      <c r="B1099" s="48" t="s">
        <v>49</v>
      </c>
      <c r="C1099" s="2" t="s">
        <v>175</v>
      </c>
      <c r="D1099" s="54" t="s">
        <v>188</v>
      </c>
    </row>
    <row r="1100" spans="1:4" ht="30">
      <c r="A1100" s="80"/>
      <c r="B1100" s="48" t="s">
        <v>50</v>
      </c>
      <c r="C1100" s="2" t="s">
        <v>175</v>
      </c>
      <c r="D1100" s="54" t="s">
        <v>188</v>
      </c>
    </row>
    <row r="1101" spans="1:4" ht="30">
      <c r="A1101" s="80"/>
      <c r="B1101" s="48" t="s">
        <v>50</v>
      </c>
      <c r="C1101" s="2" t="s">
        <v>182</v>
      </c>
      <c r="D1101" s="54" t="s">
        <v>192</v>
      </c>
    </row>
    <row r="1102" spans="1:4" ht="30">
      <c r="A1102" s="80"/>
      <c r="B1102" s="48" t="s">
        <v>51</v>
      </c>
      <c r="C1102" s="51" t="s">
        <v>115</v>
      </c>
      <c r="D1102" s="54" t="s">
        <v>192</v>
      </c>
    </row>
    <row r="1103" spans="1:4" ht="30">
      <c r="A1103" s="80"/>
      <c r="B1103" s="48" t="s">
        <v>51</v>
      </c>
      <c r="C1103" s="2" t="s">
        <v>174</v>
      </c>
      <c r="D1103" s="54" t="s">
        <v>192</v>
      </c>
    </row>
    <row r="1104" spans="1:4" ht="30">
      <c r="A1104" s="80"/>
      <c r="B1104" s="48" t="s">
        <v>8</v>
      </c>
      <c r="C1104" s="2" t="s">
        <v>175</v>
      </c>
      <c r="D1104" s="54" t="s">
        <v>191</v>
      </c>
    </row>
    <row r="1105" spans="1:4" ht="30">
      <c r="A1105" s="80"/>
      <c r="B1105" s="48" t="s">
        <v>8</v>
      </c>
      <c r="C1105" s="2" t="s">
        <v>98</v>
      </c>
      <c r="D1105" s="54" t="s">
        <v>192</v>
      </c>
    </row>
    <row r="1106" spans="1:4" ht="30">
      <c r="A1106" s="80"/>
      <c r="B1106" s="48" t="s">
        <v>31</v>
      </c>
      <c r="C1106" s="51" t="s">
        <v>115</v>
      </c>
      <c r="D1106" s="54" t="s">
        <v>194</v>
      </c>
    </row>
    <row r="1107" spans="1:4" ht="30">
      <c r="A1107" s="80"/>
      <c r="B1107" s="48" t="s">
        <v>33</v>
      </c>
      <c r="C1107" s="2" t="s">
        <v>184</v>
      </c>
      <c r="D1107" s="54" t="s">
        <v>192</v>
      </c>
    </row>
    <row r="1108" spans="1:4" ht="30">
      <c r="A1108" s="80"/>
      <c r="B1108" s="48" t="s">
        <v>53</v>
      </c>
      <c r="C1108" s="2" t="s">
        <v>174</v>
      </c>
      <c r="D1108" s="54" t="s">
        <v>189</v>
      </c>
    </row>
    <row r="1109" spans="1:4" ht="30">
      <c r="A1109" s="80"/>
      <c r="B1109" s="48" t="s">
        <v>52</v>
      </c>
      <c r="C1109" s="51" t="s">
        <v>115</v>
      </c>
      <c r="D1109" s="54" t="s">
        <v>192</v>
      </c>
    </row>
    <row r="1110" spans="1:4" ht="30">
      <c r="A1110" s="80"/>
      <c r="B1110" s="48" t="s">
        <v>54</v>
      </c>
      <c r="C1110" s="2" t="s">
        <v>174</v>
      </c>
      <c r="D1110" s="54" t="s">
        <v>191</v>
      </c>
    </row>
    <row r="1111" spans="1:4" ht="30">
      <c r="A1111" s="80"/>
      <c r="B1111" s="48" t="s">
        <v>35</v>
      </c>
      <c r="C1111" s="51" t="s">
        <v>115</v>
      </c>
      <c r="D1111" s="54" t="s">
        <v>192</v>
      </c>
    </row>
    <row r="1112" spans="1:4" ht="30">
      <c r="A1112" s="80"/>
      <c r="B1112" s="48" t="s">
        <v>35</v>
      </c>
      <c r="C1112" s="2" t="s">
        <v>174</v>
      </c>
      <c r="D1112" s="54" t="s">
        <v>192</v>
      </c>
    </row>
    <row r="1113" spans="1:4" ht="30">
      <c r="A1113" s="80"/>
      <c r="B1113" s="48" t="s">
        <v>55</v>
      </c>
      <c r="C1113" s="51" t="s">
        <v>115</v>
      </c>
      <c r="D1113" s="54" t="s">
        <v>189</v>
      </c>
    </row>
    <row r="1114" spans="1:4" ht="30">
      <c r="A1114" s="80"/>
      <c r="B1114" s="48" t="s">
        <v>55</v>
      </c>
      <c r="C1114" s="2" t="s">
        <v>95</v>
      </c>
      <c r="D1114" s="54" t="s">
        <v>189</v>
      </c>
    </row>
    <row r="1115" spans="1:4" ht="30">
      <c r="A1115" s="80"/>
      <c r="B1115" s="48" t="s">
        <v>162</v>
      </c>
      <c r="C1115" s="51" t="s">
        <v>115</v>
      </c>
      <c r="D1115" s="54" t="s">
        <v>188</v>
      </c>
    </row>
    <row r="1116" spans="1:4" ht="30">
      <c r="A1116" s="80"/>
      <c r="B1116" s="48" t="s">
        <v>162</v>
      </c>
      <c r="C1116" s="2" t="s">
        <v>174</v>
      </c>
      <c r="D1116" s="54" t="s">
        <v>188</v>
      </c>
    </row>
    <row r="1117" spans="1:4" ht="30">
      <c r="A1117" s="80"/>
      <c r="B1117" s="48" t="s">
        <v>162</v>
      </c>
      <c r="C1117" s="2" t="s">
        <v>175</v>
      </c>
      <c r="D1117" s="54" t="s">
        <v>188</v>
      </c>
    </row>
    <row r="1118" spans="1:4" ht="30">
      <c r="A1118" s="80"/>
      <c r="B1118" s="48" t="s">
        <v>56</v>
      </c>
      <c r="C1118" s="51" t="s">
        <v>115</v>
      </c>
      <c r="D1118" s="54" t="s">
        <v>189</v>
      </c>
    </row>
    <row r="1119" spans="1:4" ht="30">
      <c r="A1119" s="80"/>
      <c r="B1119" s="48" t="s">
        <v>56</v>
      </c>
      <c r="C1119" s="2" t="s">
        <v>174</v>
      </c>
      <c r="D1119" s="54" t="s">
        <v>189</v>
      </c>
    </row>
    <row r="1120" spans="1:4" ht="30">
      <c r="A1120" s="80"/>
      <c r="B1120" s="48" t="s">
        <v>56</v>
      </c>
      <c r="C1120" s="2" t="s">
        <v>175</v>
      </c>
      <c r="D1120" s="54" t="s">
        <v>191</v>
      </c>
    </row>
    <row r="1121" spans="1:4" ht="30">
      <c r="A1121" s="80"/>
      <c r="B1121" s="48" t="s">
        <v>57</v>
      </c>
      <c r="C1121" s="51" t="s">
        <v>115</v>
      </c>
      <c r="D1121" s="54" t="s">
        <v>191</v>
      </c>
    </row>
    <row r="1122" spans="1:4" ht="30">
      <c r="A1122" s="80"/>
      <c r="B1122" s="48" t="s">
        <v>57</v>
      </c>
      <c r="C1122" s="2" t="s">
        <v>175</v>
      </c>
      <c r="D1122" s="54" t="s">
        <v>189</v>
      </c>
    </row>
    <row r="1123" spans="1:4" ht="30">
      <c r="A1123" s="80"/>
      <c r="B1123" s="48" t="s">
        <v>58</v>
      </c>
      <c r="C1123" s="51" t="s">
        <v>115</v>
      </c>
      <c r="D1123" s="54" t="s">
        <v>188</v>
      </c>
    </row>
    <row r="1124" spans="1:4" ht="30">
      <c r="A1124" s="80"/>
      <c r="B1124" s="48" t="s">
        <v>59</v>
      </c>
      <c r="C1124" s="51" t="s">
        <v>115</v>
      </c>
      <c r="D1124" s="54" t="s">
        <v>190</v>
      </c>
    </row>
    <row r="1125" spans="1:4" ht="30">
      <c r="A1125" s="80"/>
      <c r="B1125" s="48" t="s">
        <v>59</v>
      </c>
      <c r="C1125" s="2" t="s">
        <v>175</v>
      </c>
      <c r="D1125" s="54" t="s">
        <v>189</v>
      </c>
    </row>
    <row r="1126" spans="1:4" ht="30">
      <c r="A1126" s="80"/>
      <c r="B1126" s="48" t="s">
        <v>172</v>
      </c>
      <c r="C1126" s="2" t="s">
        <v>175</v>
      </c>
      <c r="D1126" s="54" t="s">
        <v>188</v>
      </c>
    </row>
    <row r="1127" spans="1:4" ht="30">
      <c r="A1127" s="80"/>
      <c r="B1127" s="48" t="s">
        <v>36</v>
      </c>
      <c r="C1127" s="51" t="s">
        <v>115</v>
      </c>
      <c r="D1127" s="54" t="s">
        <v>189</v>
      </c>
    </row>
    <row r="1128" spans="1:4" ht="30">
      <c r="A1128" s="80"/>
      <c r="B1128" s="48" t="s">
        <v>37</v>
      </c>
      <c r="C1128" s="51" t="s">
        <v>115</v>
      </c>
      <c r="D1128" s="54" t="s">
        <v>189</v>
      </c>
    </row>
    <row r="1129" spans="1:4" ht="30">
      <c r="A1129" s="80"/>
      <c r="B1129" s="48" t="s">
        <v>38</v>
      </c>
      <c r="C1129" s="51" t="s">
        <v>115</v>
      </c>
      <c r="D1129" s="54" t="s">
        <v>192</v>
      </c>
    </row>
    <row r="1130" spans="1:4" ht="30">
      <c r="A1130" s="80"/>
      <c r="B1130" s="48" t="s">
        <v>39</v>
      </c>
      <c r="C1130" s="51" t="s">
        <v>115</v>
      </c>
      <c r="D1130" s="54" t="s">
        <v>189</v>
      </c>
    </row>
    <row r="1131" spans="1:4" ht="30">
      <c r="A1131" s="80"/>
      <c r="B1131" s="48" t="s">
        <v>40</v>
      </c>
      <c r="C1131" s="51" t="s">
        <v>115</v>
      </c>
      <c r="D1131" s="54" t="s">
        <v>189</v>
      </c>
    </row>
    <row r="1132" spans="1:4" ht="30">
      <c r="A1132" s="80"/>
      <c r="B1132" s="48" t="s">
        <v>60</v>
      </c>
      <c r="C1132" s="51" t="s">
        <v>115</v>
      </c>
      <c r="D1132" s="54" t="s">
        <v>189</v>
      </c>
    </row>
    <row r="1133" spans="1:4" ht="30">
      <c r="A1133" s="80"/>
      <c r="B1133" s="48" t="s">
        <v>41</v>
      </c>
      <c r="C1133" s="51" t="s">
        <v>115</v>
      </c>
      <c r="D1133" s="54" t="s">
        <v>191</v>
      </c>
    </row>
    <row r="1134" spans="1:4" ht="30">
      <c r="A1134" s="80"/>
      <c r="B1134" s="48" t="s">
        <v>42</v>
      </c>
      <c r="C1134" s="2" t="s">
        <v>185</v>
      </c>
      <c r="D1134" s="54" t="s">
        <v>188</v>
      </c>
    </row>
    <row r="1135" spans="1:4" ht="30">
      <c r="A1135" s="80"/>
      <c r="B1135" s="48" t="s">
        <v>61</v>
      </c>
      <c r="C1135" s="2" t="s">
        <v>185</v>
      </c>
      <c r="D1135" s="54" t="s">
        <v>192</v>
      </c>
    </row>
    <row r="1136" spans="1:4" ht="30">
      <c r="A1136" s="80"/>
      <c r="B1136" s="48" t="s">
        <v>173</v>
      </c>
      <c r="C1136" s="51" t="s">
        <v>115</v>
      </c>
      <c r="D1136" s="54" t="s">
        <v>191</v>
      </c>
    </row>
    <row r="1137" spans="1:4" ht="30">
      <c r="A1137" s="80"/>
      <c r="B1137" s="48" t="s">
        <v>62</v>
      </c>
      <c r="C1137" s="51" t="s">
        <v>115</v>
      </c>
      <c r="D1137" s="54" t="s">
        <v>191</v>
      </c>
    </row>
    <row r="1138" spans="1:4" ht="30">
      <c r="A1138" s="80"/>
      <c r="B1138" s="48" t="s">
        <v>62</v>
      </c>
      <c r="C1138" s="2" t="s">
        <v>186</v>
      </c>
      <c r="D1138" s="54" t="s">
        <v>191</v>
      </c>
    </row>
    <row r="1139" spans="1:4" ht="30">
      <c r="A1139" s="80"/>
      <c r="B1139" s="48" t="s">
        <v>62</v>
      </c>
      <c r="C1139" s="2" t="s">
        <v>187</v>
      </c>
      <c r="D1139" s="54" t="s">
        <v>189</v>
      </c>
    </row>
    <row r="1140" spans="1:4" ht="30">
      <c r="A1140" s="80"/>
      <c r="B1140" s="48" t="s">
        <v>62</v>
      </c>
      <c r="C1140" s="2" t="s">
        <v>95</v>
      </c>
      <c r="D1140" s="54" t="s">
        <v>188</v>
      </c>
    </row>
    <row r="1141" spans="1:4" ht="30">
      <c r="A1141" s="80"/>
      <c r="B1141" s="48" t="s">
        <v>43</v>
      </c>
      <c r="C1141" s="2" t="s">
        <v>65</v>
      </c>
      <c r="D1141" s="54" t="s">
        <v>188</v>
      </c>
    </row>
    <row r="1142" spans="1:4" ht="30">
      <c r="A1142" s="80"/>
      <c r="B1142" s="48" t="s">
        <v>43</v>
      </c>
      <c r="C1142" s="2" t="s">
        <v>66</v>
      </c>
      <c r="D1142" s="54" t="s">
        <v>191</v>
      </c>
    </row>
    <row r="1143" spans="1:4" ht="30">
      <c r="A1143" s="80"/>
      <c r="B1143" s="48" t="s">
        <v>63</v>
      </c>
      <c r="C1143" s="51" t="s">
        <v>115</v>
      </c>
      <c r="D1143" s="54" t="s">
        <v>188</v>
      </c>
    </row>
    <row r="1144" spans="1:4" ht="30">
      <c r="A1144" s="80"/>
      <c r="B1144" s="48" t="s">
        <v>45</v>
      </c>
      <c r="C1144" s="51" t="s">
        <v>115</v>
      </c>
      <c r="D1144" s="54" t="s">
        <v>192</v>
      </c>
    </row>
    <row r="1145" spans="1:4" ht="30">
      <c r="A1145" s="80"/>
      <c r="B1145" s="48" t="s">
        <v>45</v>
      </c>
      <c r="C1145" s="2" t="s">
        <v>174</v>
      </c>
      <c r="D1145" s="54" t="s">
        <v>190</v>
      </c>
    </row>
    <row r="1146" spans="1:4" ht="30">
      <c r="A1146" s="80"/>
      <c r="B1146" s="48" t="s">
        <v>45</v>
      </c>
      <c r="C1146" s="2" t="s">
        <v>176</v>
      </c>
      <c r="D1146" s="54" t="s">
        <v>193</v>
      </c>
    </row>
    <row r="1147" spans="1:4" ht="30">
      <c r="A1147" s="92" t="s">
        <v>136</v>
      </c>
      <c r="B1147" s="76" t="s">
        <v>146</v>
      </c>
      <c r="C1147" s="77" t="s">
        <v>147</v>
      </c>
      <c r="D1147" s="93" t="s">
        <v>138</v>
      </c>
    </row>
    <row r="1148" spans="1:4" ht="30">
      <c r="A1148" s="80"/>
      <c r="B1148" s="48" t="s">
        <v>153</v>
      </c>
      <c r="C1148" s="51" t="s">
        <v>115</v>
      </c>
      <c r="D1148" s="81" t="s">
        <v>154</v>
      </c>
    </row>
    <row r="1149" spans="1:4" ht="30">
      <c r="A1149" s="94"/>
      <c r="B1149" s="48" t="s">
        <v>141</v>
      </c>
      <c r="C1149" s="51" t="s">
        <v>115</v>
      </c>
      <c r="D1149" s="81" t="s">
        <v>138</v>
      </c>
    </row>
    <row r="1150" spans="1:4" ht="30">
      <c r="A1150" s="94"/>
      <c r="B1150" s="48" t="s">
        <v>142</v>
      </c>
      <c r="C1150" s="51" t="s">
        <v>137</v>
      </c>
      <c r="D1150" s="81" t="s">
        <v>138</v>
      </c>
    </row>
    <row r="1151" spans="1:4" ht="30">
      <c r="A1151" s="94"/>
      <c r="B1151" s="48" t="s">
        <v>143</v>
      </c>
      <c r="C1151" s="51" t="s">
        <v>144</v>
      </c>
      <c r="D1151" s="81" t="s">
        <v>149</v>
      </c>
    </row>
    <row r="1152" spans="1:4" ht="30">
      <c r="A1152" s="94"/>
      <c r="B1152" s="48" t="s">
        <v>140</v>
      </c>
      <c r="C1152" s="2" t="s">
        <v>116</v>
      </c>
      <c r="D1152" s="81" t="s">
        <v>138</v>
      </c>
    </row>
    <row r="1153" spans="1:4" ht="30">
      <c r="A1153" s="94"/>
      <c r="B1153" s="48" t="s">
        <v>150</v>
      </c>
      <c r="C1153" s="2" t="s">
        <v>116</v>
      </c>
      <c r="D1153" s="81" t="s">
        <v>154</v>
      </c>
    </row>
    <row r="1154" spans="1:4" ht="30">
      <c r="A1154" s="94"/>
      <c r="B1154" s="48" t="s">
        <v>150</v>
      </c>
      <c r="C1154" s="2" t="s">
        <v>152</v>
      </c>
      <c r="D1154" s="81" t="s">
        <v>138</v>
      </c>
    </row>
    <row r="1155" spans="1:4" ht="30">
      <c r="A1155" s="94"/>
      <c r="B1155" s="48" t="s">
        <v>151</v>
      </c>
      <c r="C1155" s="2" t="s">
        <v>152</v>
      </c>
      <c r="D1155" s="81" t="s">
        <v>138</v>
      </c>
    </row>
    <row r="1156" spans="1:4" ht="30">
      <c r="A1156" s="94"/>
      <c r="B1156" s="48" t="s">
        <v>139</v>
      </c>
      <c r="C1156" s="2" t="s">
        <v>124</v>
      </c>
      <c r="D1156" s="81" t="s">
        <v>138</v>
      </c>
    </row>
    <row r="1157" spans="1:4" ht="30">
      <c r="A1157" s="94"/>
      <c r="B1157" s="48" t="s">
        <v>155</v>
      </c>
      <c r="C1157" s="2" t="s">
        <v>152</v>
      </c>
      <c r="D1157" s="81" t="s">
        <v>148</v>
      </c>
    </row>
    <row r="1158" spans="1:4" ht="30">
      <c r="A1158" s="95"/>
      <c r="B1158" s="49" t="s">
        <v>156</v>
      </c>
      <c r="C1158" s="57" t="s">
        <v>147</v>
      </c>
      <c r="D1158" s="68" t="s">
        <v>145</v>
      </c>
    </row>
    <row r="1159" spans="1:4">
      <c r="A1159" s="199" t="s">
        <v>122</v>
      </c>
      <c r="B1159" s="96" t="s">
        <v>114</v>
      </c>
      <c r="C1159" s="97" t="s">
        <v>115</v>
      </c>
      <c r="D1159" s="78" t="s">
        <v>121</v>
      </c>
    </row>
    <row r="1160" spans="1:4">
      <c r="A1160" s="200"/>
      <c r="B1160" s="98" t="s">
        <v>114</v>
      </c>
      <c r="C1160" s="2" t="s">
        <v>116</v>
      </c>
      <c r="D1160" s="36" t="s">
        <v>121</v>
      </c>
    </row>
    <row r="1161" spans="1:4">
      <c r="A1161" s="200"/>
      <c r="B1161" s="98" t="s">
        <v>129</v>
      </c>
      <c r="C1161" s="2" t="s">
        <v>115</v>
      </c>
      <c r="D1161" s="36" t="s">
        <v>121</v>
      </c>
    </row>
    <row r="1162" spans="1:4">
      <c r="A1162" s="200"/>
      <c r="B1162" s="98" t="s">
        <v>130</v>
      </c>
      <c r="C1162" s="2" t="s">
        <v>115</v>
      </c>
      <c r="D1162" s="36" t="s">
        <v>121</v>
      </c>
    </row>
    <row r="1163" spans="1:4">
      <c r="A1163" s="200"/>
      <c r="B1163" s="98" t="s">
        <v>130</v>
      </c>
      <c r="C1163" s="2" t="s">
        <v>116</v>
      </c>
      <c r="D1163" s="36" t="s">
        <v>121</v>
      </c>
    </row>
    <row r="1164" spans="1:4">
      <c r="A1164" s="200"/>
      <c r="B1164" s="98" t="s">
        <v>131</v>
      </c>
      <c r="C1164" s="2" t="s">
        <v>84</v>
      </c>
      <c r="D1164" s="36" t="s">
        <v>121</v>
      </c>
    </row>
    <row r="1165" spans="1:4">
      <c r="A1165" s="200"/>
      <c r="B1165" s="98" t="s">
        <v>132</v>
      </c>
      <c r="C1165" s="2" t="s">
        <v>117</v>
      </c>
      <c r="D1165" s="36" t="s">
        <v>121</v>
      </c>
    </row>
    <row r="1166" spans="1:4">
      <c r="A1166" s="200"/>
      <c r="B1166" s="98" t="s">
        <v>133</v>
      </c>
      <c r="C1166" s="2" t="s">
        <v>118</v>
      </c>
      <c r="D1166" s="36" t="s">
        <v>121</v>
      </c>
    </row>
    <row r="1167" spans="1:4">
      <c r="A1167" s="200"/>
      <c r="B1167" s="98" t="s">
        <v>133</v>
      </c>
      <c r="C1167" s="2" t="s">
        <v>119</v>
      </c>
      <c r="D1167" s="36" t="s">
        <v>121</v>
      </c>
    </row>
    <row r="1168" spans="1:4">
      <c r="A1168" s="200"/>
      <c r="B1168" s="98" t="s">
        <v>134</v>
      </c>
      <c r="C1168" s="2" t="s">
        <v>115</v>
      </c>
      <c r="D1168" s="36" t="s">
        <v>121</v>
      </c>
    </row>
    <row r="1169" spans="1:4">
      <c r="A1169" s="200"/>
      <c r="B1169" s="98" t="s">
        <v>134</v>
      </c>
      <c r="C1169" s="2" t="s">
        <v>119</v>
      </c>
      <c r="D1169" s="36" t="s">
        <v>121</v>
      </c>
    </row>
    <row r="1170" spans="1:4">
      <c r="A1170" s="200"/>
      <c r="B1170" s="98" t="s">
        <v>134</v>
      </c>
      <c r="C1170" s="2" t="s">
        <v>120</v>
      </c>
      <c r="D1170" s="36" t="s">
        <v>121</v>
      </c>
    </row>
    <row r="1171" spans="1:4">
      <c r="A1171" s="200"/>
      <c r="B1171" s="98" t="s">
        <v>135</v>
      </c>
      <c r="C1171" s="2" t="s">
        <v>115</v>
      </c>
      <c r="D1171" s="36" t="s">
        <v>121</v>
      </c>
    </row>
    <row r="1172" spans="1:4">
      <c r="A1172" s="200"/>
      <c r="B1172" s="98" t="s">
        <v>135</v>
      </c>
      <c r="C1172" s="2" t="s">
        <v>119</v>
      </c>
      <c r="D1172" s="36" t="s">
        <v>121</v>
      </c>
    </row>
    <row r="1173" spans="1:4">
      <c r="A1173" s="201"/>
      <c r="B1173" s="98" t="s">
        <v>135</v>
      </c>
      <c r="C1173" s="2" t="s">
        <v>120</v>
      </c>
      <c r="D1173" s="36" t="s">
        <v>121</v>
      </c>
    </row>
    <row r="1174" spans="1:4">
      <c r="A1174" s="99" t="s">
        <v>91</v>
      </c>
      <c r="B1174" s="96" t="s">
        <v>75</v>
      </c>
      <c r="C1174" s="97" t="s">
        <v>92</v>
      </c>
      <c r="D1174" s="78" t="s">
        <v>93</v>
      </c>
    </row>
    <row r="1175" spans="1:4">
      <c r="A1175" s="98"/>
      <c r="B1175" s="98" t="s">
        <v>75</v>
      </c>
      <c r="C1175" s="2" t="s">
        <v>94</v>
      </c>
      <c r="D1175" s="36" t="s">
        <v>93</v>
      </c>
    </row>
    <row r="1176" spans="1:4">
      <c r="A1176" s="98"/>
      <c r="B1176" s="98" t="s">
        <v>68</v>
      </c>
      <c r="C1176" s="2" t="s">
        <v>123</v>
      </c>
      <c r="D1176" s="36" t="s">
        <v>93</v>
      </c>
    </row>
    <row r="1177" spans="1:4">
      <c r="A1177" s="98"/>
      <c r="B1177" s="98" t="s">
        <v>69</v>
      </c>
      <c r="C1177" s="2" t="s">
        <v>123</v>
      </c>
      <c r="D1177" s="36" t="s">
        <v>93</v>
      </c>
    </row>
    <row r="1178" spans="1:4">
      <c r="A1178" s="98"/>
      <c r="B1178" s="98" t="s">
        <v>76</v>
      </c>
      <c r="C1178" s="2" t="s">
        <v>123</v>
      </c>
      <c r="D1178" s="36" t="s">
        <v>93</v>
      </c>
    </row>
    <row r="1179" spans="1:4">
      <c r="A1179" s="98"/>
      <c r="B1179" s="98" t="s">
        <v>76</v>
      </c>
      <c r="C1179" s="2" t="s">
        <v>124</v>
      </c>
      <c r="D1179" s="36" t="s">
        <v>93</v>
      </c>
    </row>
    <row r="1180" spans="1:4">
      <c r="A1180" s="98"/>
      <c r="B1180" s="98" t="s">
        <v>70</v>
      </c>
      <c r="C1180" s="2" t="s">
        <v>123</v>
      </c>
      <c r="D1180" s="36" t="s">
        <v>93</v>
      </c>
    </row>
    <row r="1181" spans="1:4">
      <c r="A1181" s="98"/>
      <c r="B1181" s="98" t="s">
        <v>71</v>
      </c>
      <c r="C1181" s="2" t="s">
        <v>123</v>
      </c>
      <c r="D1181" s="36" t="s">
        <v>93</v>
      </c>
    </row>
    <row r="1182" spans="1:4">
      <c r="A1182" s="98"/>
      <c r="B1182" s="98" t="s">
        <v>14</v>
      </c>
      <c r="C1182" s="2" t="s">
        <v>95</v>
      </c>
      <c r="D1182" s="36" t="s">
        <v>93</v>
      </c>
    </row>
    <row r="1183" spans="1:4">
      <c r="A1183" s="98"/>
      <c r="B1183" s="98" t="s">
        <v>96</v>
      </c>
      <c r="C1183" s="2" t="s">
        <v>125</v>
      </c>
      <c r="D1183" s="36" t="s">
        <v>93</v>
      </c>
    </row>
    <row r="1184" spans="1:4">
      <c r="A1184" s="98"/>
      <c r="B1184" s="98" t="s">
        <v>96</v>
      </c>
      <c r="C1184" s="2" t="s">
        <v>126</v>
      </c>
      <c r="D1184" s="36" t="s">
        <v>93</v>
      </c>
    </row>
    <row r="1185" spans="1:4">
      <c r="A1185" s="98"/>
      <c r="B1185" s="98" t="s">
        <v>96</v>
      </c>
      <c r="C1185" s="2" t="s">
        <v>97</v>
      </c>
      <c r="D1185" s="36" t="s">
        <v>93</v>
      </c>
    </row>
    <row r="1186" spans="1:4">
      <c r="A1186" s="98"/>
      <c r="B1186" s="98" t="s">
        <v>47</v>
      </c>
      <c r="C1186" s="2" t="s">
        <v>125</v>
      </c>
      <c r="D1186" s="36" t="s">
        <v>93</v>
      </c>
    </row>
    <row r="1187" spans="1:4">
      <c r="A1187" s="98"/>
      <c r="B1187" s="98" t="s">
        <v>47</v>
      </c>
      <c r="C1187" s="2" t="s">
        <v>97</v>
      </c>
      <c r="D1187" s="36" t="s">
        <v>93</v>
      </c>
    </row>
    <row r="1188" spans="1:4">
      <c r="A1188" s="98"/>
      <c r="B1188" s="98" t="s">
        <v>77</v>
      </c>
      <c r="C1188" s="2" t="s">
        <v>125</v>
      </c>
      <c r="D1188" s="36" t="s">
        <v>93</v>
      </c>
    </row>
    <row r="1189" spans="1:4">
      <c r="A1189" s="98"/>
      <c r="B1189" s="98" t="s">
        <v>77</v>
      </c>
      <c r="C1189" s="2" t="s">
        <v>126</v>
      </c>
      <c r="D1189" s="36" t="s">
        <v>93</v>
      </c>
    </row>
    <row r="1190" spans="1:4">
      <c r="A1190" s="98"/>
      <c r="B1190" s="98" t="s">
        <v>77</v>
      </c>
      <c r="C1190" s="100" t="s">
        <v>97</v>
      </c>
      <c r="D1190" s="36" t="s">
        <v>93</v>
      </c>
    </row>
    <row r="1191" spans="1:4">
      <c r="A1191" s="98"/>
      <c r="B1191" s="98" t="s">
        <v>48</v>
      </c>
      <c r="C1191" s="100" t="s">
        <v>98</v>
      </c>
      <c r="D1191" s="36" t="s">
        <v>93</v>
      </c>
    </row>
    <row r="1192" spans="1:4">
      <c r="A1192" s="98"/>
      <c r="B1192" s="98" t="s">
        <v>32</v>
      </c>
      <c r="C1192" s="2" t="s">
        <v>127</v>
      </c>
      <c r="D1192" s="36" t="s">
        <v>93</v>
      </c>
    </row>
    <row r="1193" spans="1:4">
      <c r="A1193" s="98"/>
      <c r="B1193" s="98" t="s">
        <v>32</v>
      </c>
      <c r="C1193" s="2" t="s">
        <v>99</v>
      </c>
      <c r="D1193" s="36" t="s">
        <v>93</v>
      </c>
    </row>
    <row r="1194" spans="1:4">
      <c r="A1194" s="98"/>
      <c r="B1194" s="101" t="s">
        <v>79</v>
      </c>
      <c r="C1194" s="2" t="s">
        <v>123</v>
      </c>
      <c r="D1194" s="36" t="s">
        <v>93</v>
      </c>
    </row>
    <row r="1195" spans="1:4">
      <c r="A1195" s="98"/>
      <c r="B1195" s="101" t="s">
        <v>79</v>
      </c>
      <c r="C1195" s="100" t="s">
        <v>127</v>
      </c>
      <c r="D1195" s="36" t="s">
        <v>93</v>
      </c>
    </row>
    <row r="1196" spans="1:4">
      <c r="A1196" s="98"/>
      <c r="B1196" s="101" t="s">
        <v>79</v>
      </c>
      <c r="C1196" s="100" t="s">
        <v>99</v>
      </c>
      <c r="D1196" s="36" t="s">
        <v>93</v>
      </c>
    </row>
    <row r="1197" spans="1:4">
      <c r="A1197" s="98"/>
      <c r="B1197" s="101" t="s">
        <v>80</v>
      </c>
      <c r="C1197" s="100" t="s">
        <v>123</v>
      </c>
      <c r="D1197" s="36" t="s">
        <v>93</v>
      </c>
    </row>
    <row r="1198" spans="1:4">
      <c r="A1198" s="98"/>
      <c r="B1198" s="101" t="s">
        <v>80</v>
      </c>
      <c r="C1198" s="100" t="s">
        <v>127</v>
      </c>
      <c r="D1198" s="36" t="s">
        <v>93</v>
      </c>
    </row>
    <row r="1199" spans="1:4">
      <c r="A1199" s="98"/>
      <c r="B1199" s="101" t="s">
        <v>80</v>
      </c>
      <c r="C1199" s="100" t="s">
        <v>99</v>
      </c>
      <c r="D1199" s="36" t="s">
        <v>93</v>
      </c>
    </row>
    <row r="1200" spans="1:4">
      <c r="A1200" s="98"/>
      <c r="B1200" s="98" t="s">
        <v>41</v>
      </c>
      <c r="C1200" s="100" t="s">
        <v>124</v>
      </c>
      <c r="D1200" s="36" t="s">
        <v>93</v>
      </c>
    </row>
    <row r="1201" spans="1:4">
      <c r="A1201" s="98"/>
      <c r="B1201" s="98" t="s">
        <v>41</v>
      </c>
      <c r="C1201" s="100" t="s">
        <v>99</v>
      </c>
      <c r="D1201" s="36" t="s">
        <v>93</v>
      </c>
    </row>
    <row r="1202" spans="1:4">
      <c r="A1202" s="98"/>
      <c r="B1202" s="98" t="s">
        <v>81</v>
      </c>
      <c r="C1202" s="2" t="s">
        <v>115</v>
      </c>
      <c r="D1202" s="36" t="s">
        <v>93</v>
      </c>
    </row>
    <row r="1203" spans="1:4">
      <c r="A1203" s="98"/>
      <c r="B1203" s="98" t="s">
        <v>62</v>
      </c>
      <c r="C1203" s="2" t="s">
        <v>128</v>
      </c>
      <c r="D1203" s="36" t="s">
        <v>93</v>
      </c>
    </row>
    <row r="1204" spans="1:4">
      <c r="A1204" s="102"/>
      <c r="B1204" s="102" t="s">
        <v>62</v>
      </c>
      <c r="C1204" s="103" t="s">
        <v>85</v>
      </c>
      <c r="D1204" s="50" t="s">
        <v>93</v>
      </c>
    </row>
    <row r="1205" spans="1:4">
      <c r="C1205" s="4"/>
    </row>
    <row r="1206" spans="1:4">
      <c r="C1206" s="4"/>
    </row>
  </sheetData>
  <autoFilter ref="A3:D1204" xr:uid="{52E09767-970B-4F92-A0B0-146797627965}"/>
  <mergeCells count="5">
    <mergeCell ref="A1159:A1173"/>
    <mergeCell ref="B681:D681"/>
    <mergeCell ref="A624:A680"/>
    <mergeCell ref="A588:A623"/>
    <mergeCell ref="A578:A587"/>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12" t="s">
        <v>464</v>
      </c>
      <c r="B1" s="212"/>
      <c r="C1" s="212"/>
    </row>
    <row r="2" spans="1:3" s="2" customFormat="1" ht="15">
      <c r="A2" s="213" t="s">
        <v>112</v>
      </c>
      <c r="B2" s="213"/>
      <c r="C2" s="213"/>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11" t="s">
        <v>450</v>
      </c>
      <c r="B15" s="211"/>
      <c r="C15" s="211"/>
    </row>
    <row r="16" spans="1:3">
      <c r="A16" s="9" t="s">
        <v>451</v>
      </c>
      <c r="B16" s="2"/>
      <c r="C16" s="2"/>
    </row>
    <row r="17" spans="1:3">
      <c r="A17" s="1" t="s">
        <v>452</v>
      </c>
    </row>
    <row r="18" spans="1:3" ht="33.450000000000003" customHeight="1">
      <c r="A18" s="211" t="s">
        <v>465</v>
      </c>
      <c r="B18" s="211"/>
      <c r="C18" s="211"/>
    </row>
    <row r="19" spans="1:3">
      <c r="A19" s="211" t="s">
        <v>453</v>
      </c>
      <c r="B19" s="211"/>
      <c r="C19" s="211"/>
    </row>
    <row r="20" spans="1:3">
      <c r="A20" s="211" t="s">
        <v>454</v>
      </c>
      <c r="B20" s="211"/>
      <c r="C20" s="211"/>
    </row>
    <row r="21" spans="1:3">
      <c r="A21" s="211" t="s">
        <v>455</v>
      </c>
      <c r="B21" s="211"/>
      <c r="C21" s="21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6-03-31T07:00:40Z</cp:lastPrinted>
  <dcterms:created xsi:type="dcterms:W3CDTF">2022-05-23T07:48:36Z</dcterms:created>
  <dcterms:modified xsi:type="dcterms:W3CDTF">2026-05-31T23:11:17Z</dcterms:modified>
</cp:coreProperties>
</file>